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279"/>
        <v>Adult</v>
      </c>
      <c r="G17916" s="3">
        <v>44656</v>
      </c>
      <c r="H17916" t="str">
        <f>TEXT(Vrinda_Store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279"/>
        <v>Senior</v>
      </c>
      <c r="G17917" s="3">
        <v>44656</v>
      </c>
      <c r="H17917" t="str">
        <f>TEXT(Vrinda_Store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279"/>
        <v>Senior</v>
      </c>
      <c r="G17918" s="3">
        <v>44656</v>
      </c>
      <c r="H17918" t="str">
        <f>TEXT(Vrinda_Store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279"/>
        <v>Adult</v>
      </c>
      <c r="G17919" s="3">
        <v>44656</v>
      </c>
      <c r="H17919" t="str">
        <f>TEXT(Vrinda_Store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279"/>
        <v>Adult</v>
      </c>
      <c r="G17920" s="3">
        <v>44656</v>
      </c>
      <c r="H17920" t="str">
        <f>TEXT(Vrinda_Store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279"/>
        <v>Teenager</v>
      </c>
      <c r="G17921" s="3">
        <v>44656</v>
      </c>
      <c r="H17921" t="str">
        <f>TEXT(Vrinda_Store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280">IF(E17922&gt;=50,"Senior",IF(E17922&gt;=30,"Adult","Teenager"))</f>
        <v>Teenager</v>
      </c>
      <c r="G17922" s="3">
        <v>44656</v>
      </c>
      <c r="H17922" t="str">
        <f>TEXT(Vrinda_Store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280"/>
        <v>Senior</v>
      </c>
      <c r="G17923" s="3">
        <v>44656</v>
      </c>
      <c r="H17923" t="str">
        <f>TEXT(Vrinda_Store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280"/>
        <v>Adult</v>
      </c>
      <c r="G17924" s="3">
        <v>44656</v>
      </c>
      <c r="H17924" t="str">
        <f>TEXT(Vrinda_Store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280"/>
        <v>Teenager</v>
      </c>
      <c r="G17925" s="3">
        <v>44656</v>
      </c>
      <c r="H17925" t="str">
        <f>TEXT(Vrinda_Store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280"/>
        <v>Adult</v>
      </c>
      <c r="G17926" s="3">
        <v>44656</v>
      </c>
      <c r="H17926" t="str">
        <f>TEXT(Vrinda_Store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280"/>
        <v>Adult</v>
      </c>
      <c r="G17927" s="3">
        <v>44656</v>
      </c>
      <c r="H17927" t="str">
        <f>TEXT(Vrinda_Store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280"/>
        <v>Teenager</v>
      </c>
      <c r="G17928" s="3">
        <v>44656</v>
      </c>
      <c r="H17928" t="str">
        <f>TEXT(Vrinda_Store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280"/>
        <v>Adult</v>
      </c>
      <c r="G17929" s="3">
        <v>44656</v>
      </c>
      <c r="H17929" t="str">
        <f>TEXT(Vrinda_Store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280"/>
        <v>Adult</v>
      </c>
      <c r="G17930" s="3">
        <v>44656</v>
      </c>
      <c r="H17930" t="str">
        <f>TEXT(Vrinda_Store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280"/>
        <v>Adult</v>
      </c>
      <c r="G17931" s="3">
        <v>44656</v>
      </c>
      <c r="H17931" t="str">
        <f>TEXT(Vrinda_Store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280"/>
        <v>Senior</v>
      </c>
      <c r="G17932" s="3">
        <v>44656</v>
      </c>
      <c r="H17932" t="str">
        <f>TEXT(Vrinda_Store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280"/>
        <v>Senior</v>
      </c>
      <c r="G17933" s="3">
        <v>44656</v>
      </c>
      <c r="H17933" t="str">
        <f>TEXT(Vrinda_Store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280"/>
        <v>Adult</v>
      </c>
      <c r="G17934" s="3">
        <v>44656</v>
      </c>
      <c r="H17934" t="str">
        <f>TEXT(Vrinda_Store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280"/>
        <v>Teenager</v>
      </c>
      <c r="G17935" s="3">
        <v>44656</v>
      </c>
      <c r="H17935" t="str">
        <f>TEXT(Vrinda_Store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280"/>
        <v>Teenager</v>
      </c>
      <c r="G17936" s="3">
        <v>44656</v>
      </c>
      <c r="H17936" t="str">
        <f>TEXT(Vrinda_Store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280"/>
        <v>Teenager</v>
      </c>
      <c r="G17937" s="3">
        <v>44656</v>
      </c>
      <c r="H17937" t="str">
        <f>TEXT(Vrinda_Store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280"/>
        <v>Adult</v>
      </c>
      <c r="G17938" s="3">
        <v>44656</v>
      </c>
      <c r="H17938" t="str">
        <f>TEXT(Vrinda_Store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280"/>
        <v>Teenager</v>
      </c>
      <c r="G17939" s="3">
        <v>44656</v>
      </c>
      <c r="H17939" t="str">
        <f>TEXT(Vrinda_Store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280"/>
        <v>Adult</v>
      </c>
      <c r="G17940" s="3">
        <v>44656</v>
      </c>
      <c r="H17940" t="str">
        <f>TEXT(Vrinda_Store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280"/>
        <v>Teenager</v>
      </c>
      <c r="G17941" s="3">
        <v>44656</v>
      </c>
      <c r="H17941" t="str">
        <f>TEXT(Vrinda_Store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280"/>
        <v>Adult</v>
      </c>
      <c r="G17942" s="3">
        <v>44656</v>
      </c>
      <c r="H17942" t="str">
        <f>TEXT(Vrinda_Store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280"/>
        <v>Teenager</v>
      </c>
      <c r="G17943" s="3">
        <v>44656</v>
      </c>
      <c r="H17943" t="str">
        <f>TEXT(Vrinda_Store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280"/>
        <v>Senior</v>
      </c>
      <c r="G17944" s="3">
        <v>44656</v>
      </c>
      <c r="H17944" t="str">
        <f>TEXT(Vrinda_Store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280"/>
        <v>Adult</v>
      </c>
      <c r="G17945" s="3">
        <v>44656</v>
      </c>
      <c r="H17945" t="str">
        <f>TEXT(Vrinda_Store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280"/>
        <v>Adult</v>
      </c>
      <c r="G17946" s="3">
        <v>44656</v>
      </c>
      <c r="H17946" t="str">
        <f>TEXT(Vrinda_Store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280"/>
        <v>Teenager</v>
      </c>
      <c r="G17947" s="3">
        <v>44656</v>
      </c>
      <c r="H17947" t="str">
        <f>TEXT(Vrinda_Store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280"/>
        <v>Senior</v>
      </c>
      <c r="G17948" s="3">
        <v>44656</v>
      </c>
      <c r="H17948" t="str">
        <f>TEXT(Vrinda_Store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280"/>
        <v>Adult</v>
      </c>
      <c r="G17949" s="3">
        <v>44656</v>
      </c>
      <c r="H17949" t="str">
        <f>TEXT(Vrinda_Store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280"/>
        <v>Adult</v>
      </c>
      <c r="G17950" s="3">
        <v>44656</v>
      </c>
      <c r="H17950" t="str">
        <f>TEXT(Vrinda_Store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280"/>
        <v>Adult</v>
      </c>
      <c r="G17951" s="3">
        <v>44656</v>
      </c>
      <c r="H17951" t="str">
        <f>TEXT(Vrinda_Store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280"/>
        <v>Senior</v>
      </c>
      <c r="G17952" s="3">
        <v>44656</v>
      </c>
      <c r="H17952" t="str">
        <f>TEXT(Vrinda_Store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280"/>
        <v>Teenager</v>
      </c>
      <c r="G17953" s="3">
        <v>44656</v>
      </c>
      <c r="H17953" t="str">
        <f>TEXT(Vrinda_Store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280"/>
        <v>Adult</v>
      </c>
      <c r="G17954" s="3">
        <v>44656</v>
      </c>
      <c r="H17954" t="str">
        <f>TEXT(Vrinda_Store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280"/>
        <v>Senior</v>
      </c>
      <c r="G17955" s="3">
        <v>44656</v>
      </c>
      <c r="H17955" t="str">
        <f>TEXT(Vrinda_Store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280"/>
        <v>Adult</v>
      </c>
      <c r="G17956" s="3">
        <v>44656</v>
      </c>
      <c r="H17956" t="str">
        <f>TEXT(Vrinda_Store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280"/>
        <v>Adult</v>
      </c>
      <c r="G17957" s="3">
        <v>44656</v>
      </c>
      <c r="H17957" t="str">
        <f>TEXT(Vrinda_Store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280"/>
        <v>Adult</v>
      </c>
      <c r="G17958" s="3">
        <v>44656</v>
      </c>
      <c r="H17958" t="str">
        <f>TEXT(Vrinda_Store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280"/>
        <v>Teenager</v>
      </c>
      <c r="G17959" s="3">
        <v>44656</v>
      </c>
      <c r="H17959" t="str">
        <f>TEXT(Vrinda_Store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280"/>
        <v>Teenager</v>
      </c>
      <c r="G17960" s="3">
        <v>44656</v>
      </c>
      <c r="H17960" t="str">
        <f>TEXT(Vrinda_Store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280"/>
        <v>Teenager</v>
      </c>
      <c r="G17961" s="3">
        <v>44656</v>
      </c>
      <c r="H17961" t="str">
        <f>TEXT(Vrinda_Store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280"/>
        <v>Adult</v>
      </c>
      <c r="G17962" s="3">
        <v>44656</v>
      </c>
      <c r="H17962" t="str">
        <f>TEXT(Vrinda_Store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280"/>
        <v>Adult</v>
      </c>
      <c r="G17963" s="3">
        <v>44656</v>
      </c>
      <c r="H17963" t="str">
        <f>TEXT(Vrinda_Store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280"/>
        <v>Teenager</v>
      </c>
      <c r="G17964" s="3">
        <v>44656</v>
      </c>
      <c r="H17964" t="str">
        <f>TEXT(Vrinda_Store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280"/>
        <v>Teenager</v>
      </c>
      <c r="G17965" s="3">
        <v>44656</v>
      </c>
      <c r="H17965" t="str">
        <f>TEXT(Vrinda_Store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280"/>
        <v>Teenager</v>
      </c>
      <c r="G17966" s="3">
        <v>44656</v>
      </c>
      <c r="H17966" t="str">
        <f>TEXT(Vrinda_Store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280"/>
        <v>Teenager</v>
      </c>
      <c r="G17967" s="3">
        <v>44656</v>
      </c>
      <c r="H17967" t="str">
        <f>TEXT(Vrinda_Store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280"/>
        <v>Teenager</v>
      </c>
      <c r="G17968" s="3">
        <v>44656</v>
      </c>
      <c r="H17968" t="str">
        <f>TEXT(Vrinda_Store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280"/>
        <v>Senior</v>
      </c>
      <c r="G17969" s="3">
        <v>44656</v>
      </c>
      <c r="H17969" t="str">
        <f>TEXT(Vrinda_Store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280"/>
        <v>Senior</v>
      </c>
      <c r="G17970" s="3">
        <v>44656</v>
      </c>
      <c r="H17970" t="str">
        <f>TEXT(Vrinda_Store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280"/>
        <v>Teenager</v>
      </c>
      <c r="G17971" s="3">
        <v>44656</v>
      </c>
      <c r="H17971" t="str">
        <f>TEXT(Vrinda_Store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280"/>
        <v>Teenager</v>
      </c>
      <c r="G17972" s="3">
        <v>44656</v>
      </c>
      <c r="H17972" t="str">
        <f>TEXT(Vrinda_Store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280"/>
        <v>Adult</v>
      </c>
      <c r="G17973" s="3">
        <v>44656</v>
      </c>
      <c r="H17973" t="str">
        <f>TEXT(Vrinda_Store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280"/>
        <v>Teenager</v>
      </c>
      <c r="G17974" s="3">
        <v>44656</v>
      </c>
      <c r="H17974" t="str">
        <f>TEXT(Vrinda_Store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280"/>
        <v>Teenager</v>
      </c>
      <c r="G17975" s="3">
        <v>44656</v>
      </c>
      <c r="H17975" t="str">
        <f>TEXT(Vrinda_Store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280"/>
        <v>Senior</v>
      </c>
      <c r="G17976" s="3">
        <v>44656</v>
      </c>
      <c r="H17976" t="str">
        <f>TEXT(Vrinda_Store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280"/>
        <v>Adult</v>
      </c>
      <c r="G17977" s="3">
        <v>44656</v>
      </c>
      <c r="H17977" t="str">
        <f>TEXT(Vrinda_Store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280"/>
        <v>Adult</v>
      </c>
      <c r="G17978" s="3">
        <v>44656</v>
      </c>
      <c r="H17978" t="str">
        <f>TEXT(Vrinda_Store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280"/>
        <v>Adult</v>
      </c>
      <c r="G17979" s="3">
        <v>44656</v>
      </c>
      <c r="H17979" t="str">
        <f>TEXT(Vrinda_Store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280"/>
        <v>Adult</v>
      </c>
      <c r="G17980" s="3">
        <v>44656</v>
      </c>
      <c r="H17980" t="str">
        <f>TEXT(Vrinda_Store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280"/>
        <v>Adult</v>
      </c>
      <c r="G17981" s="3">
        <v>44656</v>
      </c>
      <c r="H17981" t="str">
        <f>TEXT(Vrinda_Store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280"/>
        <v>Adult</v>
      </c>
      <c r="G17982" s="3">
        <v>44656</v>
      </c>
      <c r="H17982" t="str">
        <f>TEXT(Vrinda_Store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280"/>
        <v>Adult</v>
      </c>
      <c r="G17983" s="3">
        <v>44656</v>
      </c>
      <c r="H17983" t="str">
        <f>TEXT(Vrinda_Store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280"/>
        <v>Adult</v>
      </c>
      <c r="G17984" s="3">
        <v>44656</v>
      </c>
      <c r="H17984" t="str">
        <f>TEXT(Vrinda_Store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280"/>
        <v>Adult</v>
      </c>
      <c r="G17985" s="3">
        <v>44656</v>
      </c>
      <c r="H17985" t="str">
        <f>TEXT(Vrinda_Store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281">IF(E17986&gt;=50,"Senior",IF(E17986&gt;=30,"Adult","Teenager"))</f>
        <v>Adult</v>
      </c>
      <c r="G17986" s="3">
        <v>44656</v>
      </c>
      <c r="H17986" t="str">
        <f>TEXT(Vrinda_Store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281"/>
        <v>Teenager</v>
      </c>
      <c r="G17987" s="3">
        <v>44656</v>
      </c>
      <c r="H17987" t="str">
        <f>TEXT(Vrinda_Store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281"/>
        <v>Teenager</v>
      </c>
      <c r="G17988" s="3">
        <v>44656</v>
      </c>
      <c r="H17988" t="str">
        <f>TEXT(Vrinda_Store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281"/>
        <v>Adult</v>
      </c>
      <c r="G17989" s="3">
        <v>44656</v>
      </c>
      <c r="H17989" t="str">
        <f>TEXT(Vrinda_Store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281"/>
        <v>Adult</v>
      </c>
      <c r="G17990" s="3">
        <v>44656</v>
      </c>
      <c r="H17990" t="str">
        <f>TEXT(Vrinda_Store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281"/>
        <v>Adult</v>
      </c>
      <c r="G17991" s="3">
        <v>44656</v>
      </c>
      <c r="H17991" t="str">
        <f>TEXT(Vrinda_Store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281"/>
        <v>Teenager</v>
      </c>
      <c r="G17992" s="3">
        <v>44656</v>
      </c>
      <c r="H17992" t="str">
        <f>TEXT(Vrinda_Store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281"/>
        <v>Teenager</v>
      </c>
      <c r="G17993" s="3">
        <v>44656</v>
      </c>
      <c r="H17993" t="str">
        <f>TEXT(Vrinda_Store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281"/>
        <v>Adult</v>
      </c>
      <c r="G17994" s="3">
        <v>44656</v>
      </c>
      <c r="H17994" t="str">
        <f>TEXT(Vrinda_Store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281"/>
        <v>Adult</v>
      </c>
      <c r="G17995" s="3">
        <v>44656</v>
      </c>
      <c r="H17995" t="str">
        <f>TEXT(Vrinda_Store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281"/>
        <v>Adult</v>
      </c>
      <c r="G17996" s="3">
        <v>44656</v>
      </c>
      <c r="H17996" t="str">
        <f>TEXT(Vrinda_Store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281"/>
        <v>Adult</v>
      </c>
      <c r="G17997" s="3">
        <v>44656</v>
      </c>
      <c r="H17997" t="str">
        <f>TEXT(Vrinda_Store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281"/>
        <v>Teenager</v>
      </c>
      <c r="G17998" s="3">
        <v>44656</v>
      </c>
      <c r="H17998" t="str">
        <f>TEXT(Vrinda_Store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281"/>
        <v>Teenager</v>
      </c>
      <c r="G17999" s="3">
        <v>44656</v>
      </c>
      <c r="H17999" t="str">
        <f>TEXT(Vrinda_Store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281"/>
        <v>Adult</v>
      </c>
      <c r="G18000" s="3">
        <v>44656</v>
      </c>
      <c r="H18000" t="str">
        <f>TEXT(Vrinda_Store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281"/>
        <v>Adult</v>
      </c>
      <c r="G18001" s="3">
        <v>44656</v>
      </c>
      <c r="H18001" t="str">
        <f>TEXT(Vrinda_Store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281"/>
        <v>Adult</v>
      </c>
      <c r="G18002" s="3">
        <v>44656</v>
      </c>
      <c r="H18002" t="str">
        <f>TEXT(Vrinda_Store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281"/>
        <v>Teenager</v>
      </c>
      <c r="G18003" s="3">
        <v>44656</v>
      </c>
      <c r="H18003" t="str">
        <f>TEXT(Vrinda_Store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281"/>
        <v>Adult</v>
      </c>
      <c r="G18004" s="3">
        <v>44656</v>
      </c>
      <c r="H18004" t="str">
        <f>TEXT(Vrinda_Store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281"/>
        <v>Adult</v>
      </c>
      <c r="G18005" s="3">
        <v>44656</v>
      </c>
      <c r="H18005" t="str">
        <f>TEXT(Vrinda_Store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281"/>
        <v>Adult</v>
      </c>
      <c r="G18006" s="3">
        <v>44656</v>
      </c>
      <c r="H18006" t="str">
        <f>TEXT(Vrinda_Store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281"/>
        <v>Adult</v>
      </c>
      <c r="G18007" s="3">
        <v>44656</v>
      </c>
      <c r="H18007" t="str">
        <f>TEXT(Vrinda_Store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281"/>
        <v>Adult</v>
      </c>
      <c r="G18008" s="3">
        <v>44656</v>
      </c>
      <c r="H18008" t="str">
        <f>TEXT(Vrinda_Store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281"/>
        <v>Adult</v>
      </c>
      <c r="G18009" s="3">
        <v>44656</v>
      </c>
      <c r="H18009" t="str">
        <f>TEXT(Vrinda_Store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281"/>
        <v>Teenager</v>
      </c>
      <c r="G18010" s="3">
        <v>44656</v>
      </c>
      <c r="H18010" t="str">
        <f>TEXT(Vrinda_Store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281"/>
        <v>Senior</v>
      </c>
      <c r="G18011" s="3">
        <v>44656</v>
      </c>
      <c r="H18011" t="str">
        <f>TEXT(Vrinda_Store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281"/>
        <v>Adult</v>
      </c>
      <c r="G18012" s="3">
        <v>44656</v>
      </c>
      <c r="H18012" t="str">
        <f>TEXT(Vrinda_Store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281"/>
        <v>Adult</v>
      </c>
      <c r="G18013" s="3">
        <v>44656</v>
      </c>
      <c r="H18013" t="str">
        <f>TEXT(Vrinda_Store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281"/>
        <v>Adult</v>
      </c>
      <c r="G18014" s="3">
        <v>44656</v>
      </c>
      <c r="H18014" t="str">
        <f>TEXT(Vrinda_Store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281"/>
        <v>Teenager</v>
      </c>
      <c r="G18015" s="3">
        <v>44656</v>
      </c>
      <c r="H18015" t="str">
        <f>TEXT(Vrinda_Store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281"/>
        <v>Adult</v>
      </c>
      <c r="G18016" s="3">
        <v>44656</v>
      </c>
      <c r="H18016" t="str">
        <f>TEXT(Vrinda_Store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281"/>
        <v>Adult</v>
      </c>
      <c r="G18017" s="3">
        <v>44656</v>
      </c>
      <c r="H18017" t="str">
        <f>TEXT(Vrinda_Store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281"/>
        <v>Adult</v>
      </c>
      <c r="G18018" s="3">
        <v>44656</v>
      </c>
      <c r="H18018" t="str">
        <f>TEXT(Vrinda_Store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281"/>
        <v>Adult</v>
      </c>
      <c r="G18019" s="3">
        <v>44656</v>
      </c>
      <c r="H18019" t="str">
        <f>TEXT(Vrinda_Store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281"/>
        <v>Adult</v>
      </c>
      <c r="G18020" s="3">
        <v>44656</v>
      </c>
      <c r="H18020" t="str">
        <f>TEXT(Vrinda_Store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281"/>
        <v>Adult</v>
      </c>
      <c r="G18021" s="3">
        <v>44656</v>
      </c>
      <c r="H18021" t="str">
        <f>TEXT(Vrinda_Store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281"/>
        <v>Senior</v>
      </c>
      <c r="G18022" s="3">
        <v>44656</v>
      </c>
      <c r="H18022" t="str">
        <f>TEXT(Vrinda_Store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281"/>
        <v>Adult</v>
      </c>
      <c r="G18023" s="3">
        <v>44656</v>
      </c>
      <c r="H18023" t="str">
        <f>TEXT(Vrinda_Store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281"/>
        <v>Adult</v>
      </c>
      <c r="G18024" s="3">
        <v>44656</v>
      </c>
      <c r="H18024" t="str">
        <f>TEXT(Vrinda_Store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281"/>
        <v>Teenager</v>
      </c>
      <c r="G18025" s="3">
        <v>44656</v>
      </c>
      <c r="H18025" t="str">
        <f>TEXT(Vrinda_Store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281"/>
        <v>Adult</v>
      </c>
      <c r="G18026" s="3">
        <v>44656</v>
      </c>
      <c r="H18026" t="str">
        <f>TEXT(Vrinda_Store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281"/>
        <v>Adult</v>
      </c>
      <c r="G18027" s="3">
        <v>44656</v>
      </c>
      <c r="H18027" t="str">
        <f>TEXT(Vrinda_Store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281"/>
        <v>Adult</v>
      </c>
      <c r="G18028" s="3">
        <v>44656</v>
      </c>
      <c r="H18028" t="str">
        <f>TEXT(Vrinda_Store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281"/>
        <v>Teenager</v>
      </c>
      <c r="G18029" s="3">
        <v>44656</v>
      </c>
      <c r="H18029" t="str">
        <f>TEXT(Vrinda_Store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281"/>
        <v>Senior</v>
      </c>
      <c r="G18030" s="3">
        <v>44656</v>
      </c>
      <c r="H18030" t="str">
        <f>TEXT(Vrinda_Store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281"/>
        <v>Adult</v>
      </c>
      <c r="G18031" s="3">
        <v>44656</v>
      </c>
      <c r="H18031" t="str">
        <f>TEXT(Vrinda_Store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281"/>
        <v>Teenager</v>
      </c>
      <c r="G18032" s="3">
        <v>44656</v>
      </c>
      <c r="H18032" t="str">
        <f>TEXT(Vrinda_Store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281"/>
        <v>Adult</v>
      </c>
      <c r="G18033" s="3">
        <v>44656</v>
      </c>
      <c r="H18033" t="str">
        <f>TEXT(Vrinda_Store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281"/>
        <v>Adult</v>
      </c>
      <c r="G18034" s="3">
        <v>44656</v>
      </c>
      <c r="H18034" t="str">
        <f>TEXT(Vrinda_Store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281"/>
        <v>Senior</v>
      </c>
      <c r="G18035" s="3">
        <v>44656</v>
      </c>
      <c r="H18035" t="str">
        <f>TEXT(Vrinda_Store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281"/>
        <v>Adult</v>
      </c>
      <c r="G18036" s="3">
        <v>44656</v>
      </c>
      <c r="H18036" t="str">
        <f>TEXT(Vrinda_Store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281"/>
        <v>Adult</v>
      </c>
      <c r="G18037" s="3">
        <v>44656</v>
      </c>
      <c r="H18037" t="str">
        <f>TEXT(Vrinda_Store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281"/>
        <v>Teenager</v>
      </c>
      <c r="G18038" s="3">
        <v>44656</v>
      </c>
      <c r="H18038" t="str">
        <f>TEXT(Vrinda_Store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281"/>
        <v>Teenager</v>
      </c>
      <c r="G18039" s="3">
        <v>44656</v>
      </c>
      <c r="H18039" t="str">
        <f>TEXT(Vrinda_Store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281"/>
        <v>Adult</v>
      </c>
      <c r="G18040" s="3">
        <v>44656</v>
      </c>
      <c r="H18040" t="str">
        <f>TEXT(Vrinda_Store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281"/>
        <v>Senior</v>
      </c>
      <c r="G18041" s="3">
        <v>44656</v>
      </c>
      <c r="H18041" t="str">
        <f>TEXT(Vrinda_Store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281"/>
        <v>Adult</v>
      </c>
      <c r="G18042" s="3">
        <v>44656</v>
      </c>
      <c r="H18042" t="str">
        <f>TEXT(Vrinda_Store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281"/>
        <v>Adult</v>
      </c>
      <c r="G18043" s="3">
        <v>44656</v>
      </c>
      <c r="H18043" t="str">
        <f>TEXT(Vrinda_Store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281"/>
        <v>Teenager</v>
      </c>
      <c r="G18044" s="3">
        <v>44656</v>
      </c>
      <c r="H18044" t="str">
        <f>TEXT(Vrinda_Store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281"/>
        <v>Senior</v>
      </c>
      <c r="G18045" s="3">
        <v>44656</v>
      </c>
      <c r="H18045" t="str">
        <f>TEXT(Vrinda_Store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281"/>
        <v>Teenager</v>
      </c>
      <c r="G18046" s="3">
        <v>44656</v>
      </c>
      <c r="H18046" t="str">
        <f>TEXT(Vrinda_Store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281"/>
        <v>Senior</v>
      </c>
      <c r="G18047" s="3">
        <v>44656</v>
      </c>
      <c r="H18047" t="str">
        <f>TEXT(Vrinda_Store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281"/>
        <v>Adult</v>
      </c>
      <c r="G18048" s="3">
        <v>44656</v>
      </c>
      <c r="H18048" t="str">
        <f>TEXT(Vrinda_Store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281"/>
        <v>Adult</v>
      </c>
      <c r="G18049" s="3">
        <v>44656</v>
      </c>
      <c r="H18049" t="str">
        <f>TEXT(Vrinda_Store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282">IF(E18050&gt;=50,"Senior",IF(E18050&gt;=30,"Adult","Teenager"))</f>
        <v>Teenager</v>
      </c>
      <c r="G18050" s="3">
        <v>44656</v>
      </c>
      <c r="H18050" t="str">
        <f>TEXT(Vrinda_Store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282"/>
        <v>Adult</v>
      </c>
      <c r="G18051" s="3">
        <v>44656</v>
      </c>
      <c r="H18051" t="str">
        <f>TEXT(Vrinda_Store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282"/>
        <v>Adult</v>
      </c>
      <c r="G18052" s="3">
        <v>44656</v>
      </c>
      <c r="H18052" t="str">
        <f>TEXT(Vrinda_Store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282"/>
        <v>Adult</v>
      </c>
      <c r="G18053" s="3">
        <v>44656</v>
      </c>
      <c r="H18053" t="str">
        <f>TEXT(Vrinda_Store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282"/>
        <v>Adult</v>
      </c>
      <c r="G18054" s="3">
        <v>44656</v>
      </c>
      <c r="H18054" t="str">
        <f>TEXT(Vrinda_Store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282"/>
        <v>Senior</v>
      </c>
      <c r="G18055" s="3">
        <v>44656</v>
      </c>
      <c r="H18055" t="str">
        <f>TEXT(Vrinda_Store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282"/>
        <v>Adult</v>
      </c>
      <c r="G18056" s="3">
        <v>44656</v>
      </c>
      <c r="H18056" t="str">
        <f>TEXT(Vrinda_Store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282"/>
        <v>Senior</v>
      </c>
      <c r="G18057" s="3">
        <v>44656</v>
      </c>
      <c r="H18057" t="str">
        <f>TEXT(Vrinda_Store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282"/>
        <v>Adult</v>
      </c>
      <c r="G18058" s="3">
        <v>44656</v>
      </c>
      <c r="H18058" t="str">
        <f>TEXT(Vrinda_Store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282"/>
        <v>Senior</v>
      </c>
      <c r="G18059" s="3">
        <v>44656</v>
      </c>
      <c r="H18059" t="str">
        <f>TEXT(Vrinda_Store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282"/>
        <v>Adult</v>
      </c>
      <c r="G18060" s="3">
        <v>44656</v>
      </c>
      <c r="H18060" t="str">
        <f>TEXT(Vrinda_Store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282"/>
        <v>Adult</v>
      </c>
      <c r="G18061" s="3">
        <v>44656</v>
      </c>
      <c r="H18061" t="str">
        <f>TEXT(Vrinda_Store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282"/>
        <v>Teenager</v>
      </c>
      <c r="G18062" s="3">
        <v>44656</v>
      </c>
      <c r="H18062" t="str">
        <f>TEXT(Vrinda_Store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282"/>
        <v>Teenager</v>
      </c>
      <c r="G18063" s="3">
        <v>44656</v>
      </c>
      <c r="H18063" t="str">
        <f>TEXT(Vrinda_Store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282"/>
        <v>Adult</v>
      </c>
      <c r="G18064" s="3">
        <v>44656</v>
      </c>
      <c r="H18064" t="str">
        <f>TEXT(Vrinda_Store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282"/>
        <v>Adult</v>
      </c>
      <c r="G18065" s="3">
        <v>44656</v>
      </c>
      <c r="H18065" t="str">
        <f>TEXT(Vrinda_Store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282"/>
        <v>Adult</v>
      </c>
      <c r="G18066" s="3">
        <v>44656</v>
      </c>
      <c r="H18066" t="str">
        <f>TEXT(Vrinda_Store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282"/>
        <v>Adult</v>
      </c>
      <c r="G18067" s="3">
        <v>44656</v>
      </c>
      <c r="H18067" t="str">
        <f>TEXT(Vrinda_Store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282"/>
        <v>Teenager</v>
      </c>
      <c r="G18068" s="3">
        <v>44656</v>
      </c>
      <c r="H18068" t="str">
        <f>TEXT(Vrinda_Store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282"/>
        <v>Adult</v>
      </c>
      <c r="G18069" s="3">
        <v>44656</v>
      </c>
      <c r="H18069" t="str">
        <f>TEXT(Vrinda_Store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282"/>
        <v>Teenager</v>
      </c>
      <c r="G18070" s="3">
        <v>44656</v>
      </c>
      <c r="H18070" t="str">
        <f>TEXT(Vrinda_Store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282"/>
        <v>Adult</v>
      </c>
      <c r="G18071" s="3">
        <v>44656</v>
      </c>
      <c r="H18071" t="str">
        <f>TEXT(Vrinda_Store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282"/>
        <v>Adult</v>
      </c>
      <c r="G18072" s="3">
        <v>44656</v>
      </c>
      <c r="H18072" t="str">
        <f>TEXT(Vrinda_Store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282"/>
        <v>Teenager</v>
      </c>
      <c r="G18073" s="3">
        <v>44656</v>
      </c>
      <c r="H18073" t="str">
        <f>TEXT(Vrinda_Store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282"/>
        <v>Senior</v>
      </c>
      <c r="G18074" s="3">
        <v>44656</v>
      </c>
      <c r="H18074" t="str">
        <f>TEXT(Vrinda_Store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282"/>
        <v>Senior</v>
      </c>
      <c r="G18075" s="3">
        <v>44656</v>
      </c>
      <c r="H18075" t="str">
        <f>TEXT(Vrinda_Store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282"/>
        <v>Senior</v>
      </c>
      <c r="G18076" s="3">
        <v>44656</v>
      </c>
      <c r="H18076" t="str">
        <f>TEXT(Vrinda_Store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282"/>
        <v>Teenager</v>
      </c>
      <c r="G18077" s="3">
        <v>44656</v>
      </c>
      <c r="H18077" t="str">
        <f>TEXT(Vrinda_Store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282"/>
        <v>Teenager</v>
      </c>
      <c r="G18078" s="3">
        <v>44656</v>
      </c>
      <c r="H18078" t="str">
        <f>TEXT(Vrinda_Store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282"/>
        <v>Teenager</v>
      </c>
      <c r="G18079" s="3">
        <v>44656</v>
      </c>
      <c r="H18079" t="str">
        <f>TEXT(Vrinda_Store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282"/>
        <v>Teenager</v>
      </c>
      <c r="G18080" s="3">
        <v>44656</v>
      </c>
      <c r="H18080" t="str">
        <f>TEXT(Vrinda_Store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282"/>
        <v>Adult</v>
      </c>
      <c r="G18081" s="3">
        <v>44656</v>
      </c>
      <c r="H18081" t="str">
        <f>TEXT(Vrinda_Store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282"/>
        <v>Adult</v>
      </c>
      <c r="G18082" s="3">
        <v>44656</v>
      </c>
      <c r="H18082" t="str">
        <f>TEXT(Vrinda_Store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282"/>
        <v>Adult</v>
      </c>
      <c r="G18083" s="3">
        <v>44656</v>
      </c>
      <c r="H18083" t="str">
        <f>TEXT(Vrinda_Store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282"/>
        <v>Adult</v>
      </c>
      <c r="G18084" s="3">
        <v>44656</v>
      </c>
      <c r="H18084" t="str">
        <f>TEXT(Vrinda_Store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282"/>
        <v>Senior</v>
      </c>
      <c r="G18085" s="3">
        <v>44656</v>
      </c>
      <c r="H18085" t="str">
        <f>TEXT(Vrinda_Store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282"/>
        <v>Teenager</v>
      </c>
      <c r="G18086" s="3">
        <v>44656</v>
      </c>
      <c r="H18086" t="str">
        <f>TEXT(Vrinda_Store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282"/>
        <v>Teenager</v>
      </c>
      <c r="G18087" s="3">
        <v>44656</v>
      </c>
      <c r="H18087" t="str">
        <f>TEXT(Vrinda_Store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282"/>
        <v>Teenager</v>
      </c>
      <c r="G18088" s="3">
        <v>44656</v>
      </c>
      <c r="H18088" t="str">
        <f>TEXT(Vrinda_Store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282"/>
        <v>Teenager</v>
      </c>
      <c r="G18089" s="3">
        <v>44656</v>
      </c>
      <c r="H18089" t="str">
        <f>TEXT(Vrinda_Store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282"/>
        <v>Senior</v>
      </c>
      <c r="G18090" s="3">
        <v>44656</v>
      </c>
      <c r="H18090" t="str">
        <f>TEXT(Vrinda_Store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282"/>
        <v>Adult</v>
      </c>
      <c r="G18091" s="3">
        <v>44656</v>
      </c>
      <c r="H18091" t="str">
        <f>TEXT(Vrinda_Store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282"/>
        <v>Teenager</v>
      </c>
      <c r="G18092" s="3">
        <v>44656</v>
      </c>
      <c r="H18092" t="str">
        <f>TEXT(Vrinda_Store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282"/>
        <v>Adult</v>
      </c>
      <c r="G18093" s="3">
        <v>44656</v>
      </c>
      <c r="H18093" t="str">
        <f>TEXT(Vrinda_Store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282"/>
        <v>Teenager</v>
      </c>
      <c r="G18094" s="3">
        <v>44656</v>
      </c>
      <c r="H18094" t="str">
        <f>TEXT(Vrinda_Store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282"/>
        <v>Senior</v>
      </c>
      <c r="G18095" s="3">
        <v>44656</v>
      </c>
      <c r="H18095" t="str">
        <f>TEXT(Vrinda_Store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282"/>
        <v>Adult</v>
      </c>
      <c r="G18096" s="3">
        <v>44656</v>
      </c>
      <c r="H18096" t="str">
        <f>TEXT(Vrinda_Store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282"/>
        <v>Adult</v>
      </c>
      <c r="G18097" s="3">
        <v>44656</v>
      </c>
      <c r="H18097" t="str">
        <f>TEXT(Vrinda_Store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282"/>
        <v>Teenager</v>
      </c>
      <c r="G18098" s="3">
        <v>44656</v>
      </c>
      <c r="H18098" t="str">
        <f>TEXT(Vrinda_Store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282"/>
        <v>Teenager</v>
      </c>
      <c r="G18099" s="3">
        <v>44656</v>
      </c>
      <c r="H18099" t="str">
        <f>TEXT(Vrinda_Store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282"/>
        <v>Adult</v>
      </c>
      <c r="G18100" s="3">
        <v>44656</v>
      </c>
      <c r="H18100" t="str">
        <f>TEXT(Vrinda_Store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282"/>
        <v>Adult</v>
      </c>
      <c r="G18101" s="3">
        <v>44656</v>
      </c>
      <c r="H18101" t="str">
        <f>TEXT(Vrinda_Store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282"/>
        <v>Senior</v>
      </c>
      <c r="G18102" s="3">
        <v>44656</v>
      </c>
      <c r="H18102" t="str">
        <f>TEXT(Vrinda_Store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282"/>
        <v>Adult</v>
      </c>
      <c r="G18103" s="3">
        <v>44656</v>
      </c>
      <c r="H18103" t="str">
        <f>TEXT(Vrinda_Store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282"/>
        <v>Senior</v>
      </c>
      <c r="G18104" s="3">
        <v>44656</v>
      </c>
      <c r="H18104" t="str">
        <f>TEXT(Vrinda_Store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282"/>
        <v>Adult</v>
      </c>
      <c r="G18105" s="3">
        <v>44656</v>
      </c>
      <c r="H18105" t="str">
        <f>TEXT(Vrinda_Store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282"/>
        <v>Senior</v>
      </c>
      <c r="G18106" s="3">
        <v>44656</v>
      </c>
      <c r="H18106" t="str">
        <f>TEXT(Vrinda_Store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282"/>
        <v>Adult</v>
      </c>
      <c r="G18107" s="3">
        <v>44656</v>
      </c>
      <c r="H18107" t="str">
        <f>TEXT(Vrinda_Store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282"/>
        <v>Teenager</v>
      </c>
      <c r="G18108" s="3">
        <v>44656</v>
      </c>
      <c r="H18108" t="str">
        <f>TEXT(Vrinda_Store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282"/>
        <v>Senior</v>
      </c>
      <c r="G18109" s="3">
        <v>44656</v>
      </c>
      <c r="H18109" t="str">
        <f>TEXT(Vrinda_Store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282"/>
        <v>Adult</v>
      </c>
      <c r="G18110" s="3">
        <v>44656</v>
      </c>
      <c r="H18110" t="str">
        <f>TEXT(Vrinda_Store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282"/>
        <v>Adult</v>
      </c>
      <c r="G18111" s="3">
        <v>44656</v>
      </c>
      <c r="H18111" t="str">
        <f>TEXT(Vrinda_Store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282"/>
        <v>Adult</v>
      </c>
      <c r="G18112" s="3">
        <v>44656</v>
      </c>
      <c r="H18112" t="str">
        <f>TEXT(Vrinda_Store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282"/>
        <v>Adult</v>
      </c>
      <c r="G18113" s="3">
        <v>44656</v>
      </c>
      <c r="H18113" t="str">
        <f>TEXT(Vrinda_Store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283">IF(E18114&gt;=50,"Senior",IF(E18114&gt;=30,"Adult","Teenager"))</f>
        <v>Adult</v>
      </c>
      <c r="G18114" s="3">
        <v>44656</v>
      </c>
      <c r="H18114" t="str">
        <f>TEXT(Vrinda_Store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283"/>
        <v>Adult</v>
      </c>
      <c r="G18115" s="3">
        <v>44656</v>
      </c>
      <c r="H18115" t="str">
        <f>TEXT(Vrinda_Store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283"/>
        <v>Adult</v>
      </c>
      <c r="G18116" s="3">
        <v>44656</v>
      </c>
      <c r="H18116" t="str">
        <f>TEXT(Vrinda_Store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283"/>
        <v>Senior</v>
      </c>
      <c r="G18117" s="3">
        <v>44656</v>
      </c>
      <c r="H18117" t="str">
        <f>TEXT(Vrinda_Store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283"/>
        <v>Adult</v>
      </c>
      <c r="G18118" s="3">
        <v>44656</v>
      </c>
      <c r="H18118" t="str">
        <f>TEXT(Vrinda_Store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283"/>
        <v>Teenager</v>
      </c>
      <c r="G18119" s="3">
        <v>44656</v>
      </c>
      <c r="H18119" t="str">
        <f>TEXT(Vrinda_Store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283"/>
        <v>Teenager</v>
      </c>
      <c r="G18120" s="3">
        <v>44656</v>
      </c>
      <c r="H18120" t="str">
        <f>TEXT(Vrinda_Store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283"/>
        <v>Teenager</v>
      </c>
      <c r="G18121" s="3">
        <v>44656</v>
      </c>
      <c r="H18121" t="str">
        <f>TEXT(Vrinda_Store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283"/>
        <v>Senior</v>
      </c>
      <c r="G18122" s="3">
        <v>44656</v>
      </c>
      <c r="H18122" t="str">
        <f>TEXT(Vrinda_Store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283"/>
        <v>Adult</v>
      </c>
      <c r="G18123" s="3">
        <v>44656</v>
      </c>
      <c r="H18123" t="str">
        <f>TEXT(Vrinda_Store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283"/>
        <v>Adult</v>
      </c>
      <c r="G18124" s="3">
        <v>44656</v>
      </c>
      <c r="H18124" t="str">
        <f>TEXT(Vrinda_Store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283"/>
        <v>Adult</v>
      </c>
      <c r="G18125" s="3">
        <v>44656</v>
      </c>
      <c r="H18125" t="str">
        <f>TEXT(Vrinda_Store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283"/>
        <v>Senior</v>
      </c>
      <c r="G18126" s="3">
        <v>44656</v>
      </c>
      <c r="H18126" t="str">
        <f>TEXT(Vrinda_Store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283"/>
        <v>Teenager</v>
      </c>
      <c r="G18127" s="3">
        <v>44656</v>
      </c>
      <c r="H18127" t="str">
        <f>TEXT(Vrinda_Store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283"/>
        <v>Teenager</v>
      </c>
      <c r="G18128" s="3">
        <v>44656</v>
      </c>
      <c r="H18128" t="str">
        <f>TEXT(Vrinda_Store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283"/>
        <v>Adult</v>
      </c>
      <c r="G18129" s="3">
        <v>44656</v>
      </c>
      <c r="H18129" t="str">
        <f>TEXT(Vrinda_Store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283"/>
        <v>Adult</v>
      </c>
      <c r="G18130" s="3">
        <v>44656</v>
      </c>
      <c r="H18130" t="str">
        <f>TEXT(Vrinda_Store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283"/>
        <v>Adult</v>
      </c>
      <c r="G18131" s="3">
        <v>44656</v>
      </c>
      <c r="H18131" t="str">
        <f>TEXT(Vrinda_Store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283"/>
        <v>Adult</v>
      </c>
      <c r="G18132" s="3">
        <v>44656</v>
      </c>
      <c r="H18132" t="str">
        <f>TEXT(Vrinda_Store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283"/>
        <v>Adult</v>
      </c>
      <c r="G18133" s="3">
        <v>44656</v>
      </c>
      <c r="H18133" t="str">
        <f>TEXT(Vrinda_Store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283"/>
        <v>Teenager</v>
      </c>
      <c r="G18134" s="3">
        <v>44656</v>
      </c>
      <c r="H18134" t="str">
        <f>TEXT(Vrinda_Store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283"/>
        <v>Adult</v>
      </c>
      <c r="G18135" s="3">
        <v>44656</v>
      </c>
      <c r="H18135" t="str">
        <f>TEXT(Vrinda_Store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283"/>
        <v>Adult</v>
      </c>
      <c r="G18136" s="3">
        <v>44656</v>
      </c>
      <c r="H18136" t="str">
        <f>TEXT(Vrinda_Store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283"/>
        <v>Adult</v>
      </c>
      <c r="G18137" s="3">
        <v>44656</v>
      </c>
      <c r="H18137" t="str">
        <f>TEXT(Vrinda_Store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283"/>
        <v>Senior</v>
      </c>
      <c r="G18138" s="3">
        <v>44656</v>
      </c>
      <c r="H18138" t="str">
        <f>TEXT(Vrinda_Store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283"/>
        <v>Adult</v>
      </c>
      <c r="G18139" s="3">
        <v>44656</v>
      </c>
      <c r="H18139" t="str">
        <f>TEXT(Vrinda_Store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283"/>
        <v>Adult</v>
      </c>
      <c r="G18140" s="3">
        <v>44656</v>
      </c>
      <c r="H18140" t="str">
        <f>TEXT(Vrinda_Store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283"/>
        <v>Teenager</v>
      </c>
      <c r="G18141" s="3">
        <v>44656</v>
      </c>
      <c r="H18141" t="str">
        <f>TEXT(Vrinda_Store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283"/>
        <v>Teenager</v>
      </c>
      <c r="G18142" s="3">
        <v>44656</v>
      </c>
      <c r="H18142" t="str">
        <f>TEXT(Vrinda_Store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283"/>
        <v>Teenager</v>
      </c>
      <c r="G18143" s="3">
        <v>44656</v>
      </c>
      <c r="H18143" t="str">
        <f>TEXT(Vrinda_Store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283"/>
        <v>Senior</v>
      </c>
      <c r="G18144" s="3">
        <v>44656</v>
      </c>
      <c r="H18144" t="str">
        <f>TEXT(Vrinda_Store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283"/>
        <v>Adult</v>
      </c>
      <c r="G18145" s="3">
        <v>44656</v>
      </c>
      <c r="H18145" t="str">
        <f>TEXT(Vrinda_Store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283"/>
        <v>Senior</v>
      </c>
      <c r="G18146" s="3">
        <v>44656</v>
      </c>
      <c r="H18146" t="str">
        <f>TEXT(Vrinda_Store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283"/>
        <v>Adult</v>
      </c>
      <c r="G18147" s="3">
        <v>44656</v>
      </c>
      <c r="H18147" t="str">
        <f>TEXT(Vrinda_Store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283"/>
        <v>Adult</v>
      </c>
      <c r="G18148" s="3">
        <v>44656</v>
      </c>
      <c r="H18148" t="str">
        <f>TEXT(Vrinda_Store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283"/>
        <v>Teenager</v>
      </c>
      <c r="G18149" s="3">
        <v>44656</v>
      </c>
      <c r="H18149" t="str">
        <f>TEXT(Vrinda_Store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283"/>
        <v>Adult</v>
      </c>
      <c r="G18150" s="3">
        <v>44656</v>
      </c>
      <c r="H18150" t="str">
        <f>TEXT(Vrinda_Store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283"/>
        <v>Teenager</v>
      </c>
      <c r="G18151" s="3">
        <v>44656</v>
      </c>
      <c r="H18151" t="str">
        <f>TEXT(Vrinda_Store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283"/>
        <v>Adult</v>
      </c>
      <c r="G18152" s="3">
        <v>44656</v>
      </c>
      <c r="H18152" t="str">
        <f>TEXT(Vrinda_Store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283"/>
        <v>Adult</v>
      </c>
      <c r="G18153" s="3">
        <v>44656</v>
      </c>
      <c r="H18153" t="str">
        <f>TEXT(Vrinda_Store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283"/>
        <v>Adult</v>
      </c>
      <c r="G18154" s="3">
        <v>44656</v>
      </c>
      <c r="H18154" t="str">
        <f>TEXT(Vrinda_Store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283"/>
        <v>Teenager</v>
      </c>
      <c r="G18155" s="3">
        <v>44656</v>
      </c>
      <c r="H18155" t="str">
        <f>TEXT(Vrinda_Store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283"/>
        <v>Adult</v>
      </c>
      <c r="G18156" s="3">
        <v>44656</v>
      </c>
      <c r="H18156" t="str">
        <f>TEXT(Vrinda_Store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283"/>
        <v>Adult</v>
      </c>
      <c r="G18157" s="3">
        <v>44656</v>
      </c>
      <c r="H18157" t="str">
        <f>TEXT(Vrinda_Store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283"/>
        <v>Senior</v>
      </c>
      <c r="G18158" s="3">
        <v>44656</v>
      </c>
      <c r="H18158" t="str">
        <f>TEXT(Vrinda_Store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283"/>
        <v>Teenager</v>
      </c>
      <c r="G18159" s="3">
        <v>44656</v>
      </c>
      <c r="H18159" t="str">
        <f>TEXT(Vrinda_Store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283"/>
        <v>Adult</v>
      </c>
      <c r="G18160" s="3">
        <v>44656</v>
      </c>
      <c r="H18160" t="str">
        <f>TEXT(Vrinda_Store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283"/>
        <v>Teenager</v>
      </c>
      <c r="G18161" s="3">
        <v>44656</v>
      </c>
      <c r="H18161" t="str">
        <f>TEXT(Vrinda_Store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283"/>
        <v>Adult</v>
      </c>
      <c r="G18162" s="3">
        <v>44656</v>
      </c>
      <c r="H18162" t="str">
        <f>TEXT(Vrinda_Store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283"/>
        <v>Adult</v>
      </c>
      <c r="G18163" s="3">
        <v>44656</v>
      </c>
      <c r="H18163" t="str">
        <f>TEXT(Vrinda_Store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283"/>
        <v>Adult</v>
      </c>
      <c r="G18164" s="3">
        <v>44656</v>
      </c>
      <c r="H18164" t="str">
        <f>TEXT(Vrinda_Store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283"/>
        <v>Adult</v>
      </c>
      <c r="G18165" s="3">
        <v>44656</v>
      </c>
      <c r="H18165" t="str">
        <f>TEXT(Vrinda_Store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283"/>
        <v>Adult</v>
      </c>
      <c r="G18166" s="3">
        <v>44656</v>
      </c>
      <c r="H18166" t="str">
        <f>TEXT(Vrinda_Store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283"/>
        <v>Adult</v>
      </c>
      <c r="G18167" s="3">
        <v>44656</v>
      </c>
      <c r="H18167" t="str">
        <f>TEXT(Vrinda_Store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283"/>
        <v>Senior</v>
      </c>
      <c r="G18168" s="3">
        <v>44656</v>
      </c>
      <c r="H18168" t="str">
        <f>TEXT(Vrinda_Store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283"/>
        <v>Teenager</v>
      </c>
      <c r="G18169" s="3">
        <v>44656</v>
      </c>
      <c r="H18169" t="str">
        <f>TEXT(Vrinda_Store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283"/>
        <v>Teenager</v>
      </c>
      <c r="G18170" s="3">
        <v>44656</v>
      </c>
      <c r="H18170" t="str">
        <f>TEXT(Vrinda_Store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283"/>
        <v>Adult</v>
      </c>
      <c r="G18171" s="3">
        <v>44656</v>
      </c>
      <c r="H18171" t="str">
        <f>TEXT(Vrinda_Store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283"/>
        <v>Adult</v>
      </c>
      <c r="G18172" s="3">
        <v>44656</v>
      </c>
      <c r="H18172" t="str">
        <f>TEXT(Vrinda_Store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283"/>
        <v>Senior</v>
      </c>
      <c r="G18173" s="3">
        <v>44656</v>
      </c>
      <c r="H18173" t="str">
        <f>TEXT(Vrinda_Store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283"/>
        <v>Adult</v>
      </c>
      <c r="G18174" s="3">
        <v>44656</v>
      </c>
      <c r="H18174" t="str">
        <f>TEXT(Vrinda_Store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283"/>
        <v>Adult</v>
      </c>
      <c r="G18175" s="3">
        <v>44656</v>
      </c>
      <c r="H18175" t="str">
        <f>TEXT(Vrinda_Store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283"/>
        <v>Teenager</v>
      </c>
      <c r="G18176" s="3">
        <v>44656</v>
      </c>
      <c r="H18176" t="str">
        <f>TEXT(Vrinda_Store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283"/>
        <v>Teenager</v>
      </c>
      <c r="G18177" s="3">
        <v>44656</v>
      </c>
      <c r="H18177" t="str">
        <f>TEXT(Vrinda_Store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284">IF(E18178&gt;=50,"Senior",IF(E18178&gt;=30,"Adult","Teenager"))</f>
        <v>Adult</v>
      </c>
      <c r="G18178" s="3">
        <v>44656</v>
      </c>
      <c r="H18178" t="str">
        <f>TEXT(Vrinda_Store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284"/>
        <v>Senior</v>
      </c>
      <c r="G18179" s="3">
        <v>44656</v>
      </c>
      <c r="H18179" t="str">
        <f>TEXT(Vrinda_Store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284"/>
        <v>Teenager</v>
      </c>
      <c r="G18180" s="3">
        <v>44656</v>
      </c>
      <c r="H18180" t="str">
        <f>TEXT(Vrinda_Store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284"/>
        <v>Adult</v>
      </c>
      <c r="G18181" s="3">
        <v>44656</v>
      </c>
      <c r="H18181" t="str">
        <f>TEXT(Vrinda_Store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284"/>
        <v>Adult</v>
      </c>
      <c r="G18182" s="3">
        <v>44656</v>
      </c>
      <c r="H18182" t="str">
        <f>TEXT(Vrinda_Store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284"/>
        <v>Teenager</v>
      </c>
      <c r="G18183" s="3">
        <v>44656</v>
      </c>
      <c r="H18183" t="str">
        <f>TEXT(Vrinda_Store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284"/>
        <v>Adult</v>
      </c>
      <c r="G18184" s="3">
        <v>44656</v>
      </c>
      <c r="H18184" t="str">
        <f>TEXT(Vrinda_Store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284"/>
        <v>Senior</v>
      </c>
      <c r="G18185" s="3">
        <v>44656</v>
      </c>
      <c r="H18185" t="str">
        <f>TEXT(Vrinda_Store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284"/>
        <v>Senior</v>
      </c>
      <c r="G18186" s="3">
        <v>44656</v>
      </c>
      <c r="H18186" t="str">
        <f>TEXT(Vrinda_Store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284"/>
        <v>Teenager</v>
      </c>
      <c r="G18187" s="3">
        <v>44625</v>
      </c>
      <c r="H18187" t="str">
        <f>TEXT(Vrinda_Store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284"/>
        <v>Senior</v>
      </c>
      <c r="G18188" s="3">
        <v>44625</v>
      </c>
      <c r="H18188" t="str">
        <f>TEXT(Vrinda_Store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284"/>
        <v>Senior</v>
      </c>
      <c r="G18189" s="3">
        <v>44625</v>
      </c>
      <c r="H18189" t="str">
        <f>TEXT(Vrinda_Store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284"/>
        <v>Senior</v>
      </c>
      <c r="G18190" s="3">
        <v>44625</v>
      </c>
      <c r="H18190" t="str">
        <f>TEXT(Vrinda_Store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284"/>
        <v>Teenager</v>
      </c>
      <c r="G18191" s="3">
        <v>44625</v>
      </c>
      <c r="H18191" t="str">
        <f>TEXT(Vrinda_Store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284"/>
        <v>Adult</v>
      </c>
      <c r="G18192" s="3">
        <v>44625</v>
      </c>
      <c r="H18192" t="str">
        <f>TEXT(Vrinda_Store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284"/>
        <v>Adult</v>
      </c>
      <c r="G18193" s="3">
        <v>44625</v>
      </c>
      <c r="H18193" t="str">
        <f>TEXT(Vrinda_Store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284"/>
        <v>Senior</v>
      </c>
      <c r="G18194" s="3">
        <v>44625</v>
      </c>
      <c r="H18194" t="str">
        <f>TEXT(Vrinda_Store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284"/>
        <v>Senior</v>
      </c>
      <c r="G18195" s="3">
        <v>44625</v>
      </c>
      <c r="H18195" t="str">
        <f>TEXT(Vrinda_Store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284"/>
        <v>Adult</v>
      </c>
      <c r="G18196" s="3">
        <v>44625</v>
      </c>
      <c r="H18196" t="str">
        <f>TEXT(Vrinda_Store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284"/>
        <v>Teenager</v>
      </c>
      <c r="G18197" s="3">
        <v>44625</v>
      </c>
      <c r="H18197" t="str">
        <f>TEXT(Vrinda_Store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284"/>
        <v>Adult</v>
      </c>
      <c r="G18198" s="3">
        <v>44625</v>
      </c>
      <c r="H18198" t="str">
        <f>TEXT(Vrinda_Store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284"/>
        <v>Teenager</v>
      </c>
      <c r="G18199" s="3">
        <v>44625</v>
      </c>
      <c r="H18199" t="str">
        <f>TEXT(Vrinda_Store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284"/>
        <v>Senior</v>
      </c>
      <c r="G18200" s="3">
        <v>44625</v>
      </c>
      <c r="H18200" t="str">
        <f>TEXT(Vrinda_Store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284"/>
        <v>Teenager</v>
      </c>
      <c r="G18201" s="3">
        <v>44625</v>
      </c>
      <c r="H18201" t="str">
        <f>TEXT(Vrinda_Store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284"/>
        <v>Senior</v>
      </c>
      <c r="G18202" s="3">
        <v>44625</v>
      </c>
      <c r="H18202" t="str">
        <f>TEXT(Vrinda_Store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284"/>
        <v>Teenager</v>
      </c>
      <c r="G18203" s="3">
        <v>44625</v>
      </c>
      <c r="H18203" t="str">
        <f>TEXT(Vrinda_Store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284"/>
        <v>Adult</v>
      </c>
      <c r="G18204" s="3">
        <v>44625</v>
      </c>
      <c r="H18204" t="str">
        <f>TEXT(Vrinda_Store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284"/>
        <v>Adult</v>
      </c>
      <c r="G18205" s="3">
        <v>44625</v>
      </c>
      <c r="H18205" t="str">
        <f>TEXT(Vrinda_Store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284"/>
        <v>Adult</v>
      </c>
      <c r="G18206" s="3">
        <v>44625</v>
      </c>
      <c r="H18206" t="str">
        <f>TEXT(Vrinda_Store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284"/>
        <v>Senior</v>
      </c>
      <c r="G18207" s="3">
        <v>44625</v>
      </c>
      <c r="H18207" t="str">
        <f>TEXT(Vrinda_Store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284"/>
        <v>Adult</v>
      </c>
      <c r="G18208" s="3">
        <v>44625</v>
      </c>
      <c r="H18208" t="str">
        <f>TEXT(Vrinda_Store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284"/>
        <v>Adult</v>
      </c>
      <c r="G18209" s="3">
        <v>44625</v>
      </c>
      <c r="H18209" t="str">
        <f>TEXT(Vrinda_Store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284"/>
        <v>Adult</v>
      </c>
      <c r="G18210" s="3">
        <v>44625</v>
      </c>
      <c r="H18210" t="str">
        <f>TEXT(Vrinda_Store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284"/>
        <v>Teenager</v>
      </c>
      <c r="G18211" s="3">
        <v>44625</v>
      </c>
      <c r="H18211" t="str">
        <f>TEXT(Vrinda_Store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284"/>
        <v>Adult</v>
      </c>
      <c r="G18212" s="3">
        <v>44625</v>
      </c>
      <c r="H18212" t="str">
        <f>TEXT(Vrinda_Store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284"/>
        <v>Senior</v>
      </c>
      <c r="G18213" s="3">
        <v>44625</v>
      </c>
      <c r="H18213" t="str">
        <f>TEXT(Vrinda_Store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284"/>
        <v>Teenager</v>
      </c>
      <c r="G18214" s="3">
        <v>44625</v>
      </c>
      <c r="H18214" t="str">
        <f>TEXT(Vrinda_Store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284"/>
        <v>Teenager</v>
      </c>
      <c r="G18215" s="3">
        <v>44625</v>
      </c>
      <c r="H18215" t="str">
        <f>TEXT(Vrinda_Store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284"/>
        <v>Adult</v>
      </c>
      <c r="G18216" s="3">
        <v>44625</v>
      </c>
      <c r="H18216" t="str">
        <f>TEXT(Vrinda_Store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284"/>
        <v>Adult</v>
      </c>
      <c r="G18217" s="3">
        <v>44625</v>
      </c>
      <c r="H18217" t="str">
        <f>TEXT(Vrinda_Store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284"/>
        <v>Senior</v>
      </c>
      <c r="G18218" s="3">
        <v>44625</v>
      </c>
      <c r="H18218" t="str">
        <f>TEXT(Vrinda_Store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284"/>
        <v>Adult</v>
      </c>
      <c r="G18219" s="3">
        <v>44625</v>
      </c>
      <c r="H18219" t="str">
        <f>TEXT(Vrinda_Store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284"/>
        <v>Teenager</v>
      </c>
      <c r="G18220" s="3">
        <v>44625</v>
      </c>
      <c r="H18220" t="str">
        <f>TEXT(Vrinda_Store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284"/>
        <v>Teenager</v>
      </c>
      <c r="G18221" s="3">
        <v>44625</v>
      </c>
      <c r="H18221" t="str">
        <f>TEXT(Vrinda_Store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284"/>
        <v>Adult</v>
      </c>
      <c r="G18222" s="3">
        <v>44625</v>
      </c>
      <c r="H18222" t="str">
        <f>TEXT(Vrinda_Store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284"/>
        <v>Senior</v>
      </c>
      <c r="G18223" s="3">
        <v>44625</v>
      </c>
      <c r="H18223" t="str">
        <f>TEXT(Vrinda_Store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284"/>
        <v>Adult</v>
      </c>
      <c r="G18224" s="3">
        <v>44625</v>
      </c>
      <c r="H18224" t="str">
        <f>TEXT(Vrinda_Store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284"/>
        <v>Adult</v>
      </c>
      <c r="G18225" s="3">
        <v>44625</v>
      </c>
      <c r="H18225" t="str">
        <f>TEXT(Vrinda_Store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284"/>
        <v>Adult</v>
      </c>
      <c r="G18226" s="3">
        <v>44625</v>
      </c>
      <c r="H18226" t="str">
        <f>TEXT(Vrinda_Store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284"/>
        <v>Senior</v>
      </c>
      <c r="G18227" s="3">
        <v>44625</v>
      </c>
      <c r="H18227" t="str">
        <f>TEXT(Vrinda_Store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284"/>
        <v>Teenager</v>
      </c>
      <c r="G18228" s="3">
        <v>44625</v>
      </c>
      <c r="H18228" t="str">
        <f>TEXT(Vrinda_Store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284"/>
        <v>Adult</v>
      </c>
      <c r="G18229" s="3">
        <v>44625</v>
      </c>
      <c r="H18229" t="str">
        <f>TEXT(Vrinda_Store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284"/>
        <v>Teenager</v>
      </c>
      <c r="G18230" s="3">
        <v>44625</v>
      </c>
      <c r="H18230" t="str">
        <f>TEXT(Vrinda_Store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284"/>
        <v>Teenager</v>
      </c>
      <c r="G18231" s="3">
        <v>44625</v>
      </c>
      <c r="H18231" t="str">
        <f>TEXT(Vrinda_Store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284"/>
        <v>Adult</v>
      </c>
      <c r="G18232" s="3">
        <v>44625</v>
      </c>
      <c r="H18232" t="str">
        <f>TEXT(Vrinda_Store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284"/>
        <v>Teenager</v>
      </c>
      <c r="G18233" s="3">
        <v>44625</v>
      </c>
      <c r="H18233" t="str">
        <f>TEXT(Vrinda_Store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284"/>
        <v>Adult</v>
      </c>
      <c r="G18234" s="3">
        <v>44625</v>
      </c>
      <c r="H18234" t="str">
        <f>TEXT(Vrinda_Store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284"/>
        <v>Teenager</v>
      </c>
      <c r="G18235" s="3">
        <v>44625</v>
      </c>
      <c r="H18235" t="str">
        <f>TEXT(Vrinda_Store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284"/>
        <v>Teenager</v>
      </c>
      <c r="G18236" s="3">
        <v>44625</v>
      </c>
      <c r="H18236" t="str">
        <f>TEXT(Vrinda_Store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284"/>
        <v>Adult</v>
      </c>
      <c r="G18237" s="3">
        <v>44625</v>
      </c>
      <c r="H18237" t="str">
        <f>TEXT(Vrinda_Store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284"/>
        <v>Adult</v>
      </c>
      <c r="G18238" s="3">
        <v>44625</v>
      </c>
      <c r="H18238" t="str">
        <f>TEXT(Vrinda_Store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284"/>
        <v>Teenager</v>
      </c>
      <c r="G18239" s="3">
        <v>44625</v>
      </c>
      <c r="H18239" t="str">
        <f>TEXT(Vrinda_Store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284"/>
        <v>Teenager</v>
      </c>
      <c r="G18240" s="3">
        <v>44625</v>
      </c>
      <c r="H18240" t="str">
        <f>TEXT(Vrinda_Store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284"/>
        <v>Adult</v>
      </c>
      <c r="G18241" s="3">
        <v>44625</v>
      </c>
      <c r="H18241" t="str">
        <f>TEXT(Vrinda_Store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285">IF(E18242&gt;=50,"Senior",IF(E18242&gt;=30,"Adult","Teenager"))</f>
        <v>Senior</v>
      </c>
      <c r="G18242" s="3">
        <v>44625</v>
      </c>
      <c r="H18242" t="str">
        <f>TEXT(Vrinda_Store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285"/>
        <v>Teenager</v>
      </c>
      <c r="G18243" s="3">
        <v>44625</v>
      </c>
      <c r="H18243" t="str">
        <f>TEXT(Vrinda_Store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285"/>
        <v>Adult</v>
      </c>
      <c r="G18244" s="3">
        <v>44625</v>
      </c>
      <c r="H18244" t="str">
        <f>TEXT(Vrinda_Store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285"/>
        <v>Adult</v>
      </c>
      <c r="G18245" s="3">
        <v>44625</v>
      </c>
      <c r="H18245" t="str">
        <f>TEXT(Vrinda_Store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285"/>
        <v>Adult</v>
      </c>
      <c r="G18246" s="3">
        <v>44625</v>
      </c>
      <c r="H18246" t="str">
        <f>TEXT(Vrinda_Store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285"/>
        <v>Adult</v>
      </c>
      <c r="G18247" s="3">
        <v>44625</v>
      </c>
      <c r="H18247" t="str">
        <f>TEXT(Vrinda_Store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285"/>
        <v>Senior</v>
      </c>
      <c r="G18248" s="3">
        <v>44625</v>
      </c>
      <c r="H18248" t="str">
        <f>TEXT(Vrinda_Store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285"/>
        <v>Adult</v>
      </c>
      <c r="G18249" s="3">
        <v>44625</v>
      </c>
      <c r="H18249" t="str">
        <f>TEXT(Vrinda_Store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285"/>
        <v>Adult</v>
      </c>
      <c r="G18250" s="3">
        <v>44625</v>
      </c>
      <c r="H18250" t="str">
        <f>TEXT(Vrinda_Store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285"/>
        <v>Teenager</v>
      </c>
      <c r="G18251" s="3">
        <v>44625</v>
      </c>
      <c r="H18251" t="str">
        <f>TEXT(Vrinda_Store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285"/>
        <v>Adult</v>
      </c>
      <c r="G18252" s="3">
        <v>44625</v>
      </c>
      <c r="H18252" t="str">
        <f>TEXT(Vrinda_Store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285"/>
        <v>Teenager</v>
      </c>
      <c r="G18253" s="3">
        <v>44625</v>
      </c>
      <c r="H18253" t="str">
        <f>TEXT(Vrinda_Store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285"/>
        <v>Senior</v>
      </c>
      <c r="G18254" s="3">
        <v>44625</v>
      </c>
      <c r="H18254" t="str">
        <f>TEXT(Vrinda_Store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285"/>
        <v>Senior</v>
      </c>
      <c r="G18255" s="3">
        <v>44625</v>
      </c>
      <c r="H18255" t="str">
        <f>TEXT(Vrinda_Store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285"/>
        <v>Teenager</v>
      </c>
      <c r="G18256" s="3">
        <v>44625</v>
      </c>
      <c r="H18256" t="str">
        <f>TEXT(Vrinda_Store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285"/>
        <v>Teenager</v>
      </c>
      <c r="G18257" s="3">
        <v>44625</v>
      </c>
      <c r="H18257" t="str">
        <f>TEXT(Vrinda_Store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285"/>
        <v>Senior</v>
      </c>
      <c r="G18258" s="3">
        <v>44625</v>
      </c>
      <c r="H18258" t="str">
        <f>TEXT(Vrinda_Store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285"/>
        <v>Adult</v>
      </c>
      <c r="G18259" s="3">
        <v>44625</v>
      </c>
      <c r="H18259" t="str">
        <f>TEXT(Vrinda_Store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285"/>
        <v>Adult</v>
      </c>
      <c r="G18260" s="3">
        <v>44625</v>
      </c>
      <c r="H18260" t="str">
        <f>TEXT(Vrinda_Store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285"/>
        <v>Senior</v>
      </c>
      <c r="G18261" s="3">
        <v>44625</v>
      </c>
      <c r="H18261" t="str">
        <f>TEXT(Vrinda_Store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285"/>
        <v>Adult</v>
      </c>
      <c r="G18262" s="3">
        <v>44625</v>
      </c>
      <c r="H18262" t="str">
        <f>TEXT(Vrinda_Store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285"/>
        <v>Adult</v>
      </c>
      <c r="G18263" s="3">
        <v>44625</v>
      </c>
      <c r="H18263" t="str">
        <f>TEXT(Vrinda_Store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285"/>
        <v>Teenager</v>
      </c>
      <c r="G18264" s="3">
        <v>44625</v>
      </c>
      <c r="H18264" t="str">
        <f>TEXT(Vrinda_Store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285"/>
        <v>Teenager</v>
      </c>
      <c r="G18265" s="3">
        <v>44625</v>
      </c>
      <c r="H18265" t="str">
        <f>TEXT(Vrinda_Store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285"/>
        <v>Teenager</v>
      </c>
      <c r="G18266" s="3">
        <v>44625</v>
      </c>
      <c r="H18266" t="str">
        <f>TEXT(Vrinda_Store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285"/>
        <v>Adult</v>
      </c>
      <c r="G18267" s="3">
        <v>44625</v>
      </c>
      <c r="H18267" t="str">
        <f>TEXT(Vrinda_Store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285"/>
        <v>Adult</v>
      </c>
      <c r="G18268" s="3">
        <v>44625</v>
      </c>
      <c r="H18268" t="str">
        <f>TEXT(Vrinda_Store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285"/>
        <v>Adult</v>
      </c>
      <c r="G18269" s="3">
        <v>44625</v>
      </c>
      <c r="H18269" t="str">
        <f>TEXT(Vrinda_Store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285"/>
        <v>Adult</v>
      </c>
      <c r="G18270" s="3">
        <v>44625</v>
      </c>
      <c r="H18270" t="str">
        <f>TEXT(Vrinda_Store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285"/>
        <v>Adult</v>
      </c>
      <c r="G18271" s="3">
        <v>44625</v>
      </c>
      <c r="H18271" t="str">
        <f>TEXT(Vrinda_Store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285"/>
        <v>Adult</v>
      </c>
      <c r="G18272" s="3">
        <v>44625</v>
      </c>
      <c r="H18272" t="str">
        <f>TEXT(Vrinda_Store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285"/>
        <v>Adult</v>
      </c>
      <c r="G18273" s="3">
        <v>44625</v>
      </c>
      <c r="H18273" t="str">
        <f>TEXT(Vrinda_Store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285"/>
        <v>Adult</v>
      </c>
      <c r="G18274" s="3">
        <v>44625</v>
      </c>
      <c r="H18274" t="str">
        <f>TEXT(Vrinda_Store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285"/>
        <v>Adult</v>
      </c>
      <c r="G18275" s="3">
        <v>44625</v>
      </c>
      <c r="H18275" t="str">
        <f>TEXT(Vrinda_Store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285"/>
        <v>Senior</v>
      </c>
      <c r="G18276" s="3">
        <v>44625</v>
      </c>
      <c r="H18276" t="str">
        <f>TEXT(Vrinda_Store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285"/>
        <v>Teenager</v>
      </c>
      <c r="G18277" s="3">
        <v>44625</v>
      </c>
      <c r="H18277" t="str">
        <f>TEXT(Vrinda_Store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285"/>
        <v>Teenager</v>
      </c>
      <c r="G18278" s="3">
        <v>44625</v>
      </c>
      <c r="H18278" t="str">
        <f>TEXT(Vrinda_Store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285"/>
        <v>Teenager</v>
      </c>
      <c r="G18279" s="3">
        <v>44625</v>
      </c>
      <c r="H18279" t="str">
        <f>TEXT(Vrinda_Store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285"/>
        <v>Teenager</v>
      </c>
      <c r="G18280" s="3">
        <v>44625</v>
      </c>
      <c r="H18280" t="str">
        <f>TEXT(Vrinda_Store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285"/>
        <v>Teenager</v>
      </c>
      <c r="G18281" s="3">
        <v>44625</v>
      </c>
      <c r="H18281" t="str">
        <f>TEXT(Vrinda_Store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285"/>
        <v>Teenager</v>
      </c>
      <c r="G18282" s="3">
        <v>44625</v>
      </c>
      <c r="H18282" t="str">
        <f>TEXT(Vrinda_Store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285"/>
        <v>Senior</v>
      </c>
      <c r="G18283" s="3">
        <v>44625</v>
      </c>
      <c r="H18283" t="str">
        <f>TEXT(Vrinda_Store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285"/>
        <v>Teenager</v>
      </c>
      <c r="G18284" s="3">
        <v>44625</v>
      </c>
      <c r="H18284" t="str">
        <f>TEXT(Vrinda_Store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285"/>
        <v>Teenager</v>
      </c>
      <c r="G18285" s="3">
        <v>44625</v>
      </c>
      <c r="H18285" t="str">
        <f>TEXT(Vrinda_Store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285"/>
        <v>Teenager</v>
      </c>
      <c r="G18286" s="3">
        <v>44625</v>
      </c>
      <c r="H18286" t="str">
        <f>TEXT(Vrinda_Store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285"/>
        <v>Adult</v>
      </c>
      <c r="G18287" s="3">
        <v>44625</v>
      </c>
      <c r="H18287" t="str">
        <f>TEXT(Vrinda_Store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285"/>
        <v>Adult</v>
      </c>
      <c r="G18288" s="3">
        <v>44625</v>
      </c>
      <c r="H18288" t="str">
        <f>TEXT(Vrinda_Store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285"/>
        <v>Adult</v>
      </c>
      <c r="G18289" s="3">
        <v>44625</v>
      </c>
      <c r="H18289" t="str">
        <f>TEXT(Vrinda_Store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285"/>
        <v>Teenager</v>
      </c>
      <c r="G18290" s="3">
        <v>44625</v>
      </c>
      <c r="H18290" t="str">
        <f>TEXT(Vrinda_Store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285"/>
        <v>Adult</v>
      </c>
      <c r="G18291" s="3">
        <v>44625</v>
      </c>
      <c r="H18291" t="str">
        <f>TEXT(Vrinda_Store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285"/>
        <v>Adult</v>
      </c>
      <c r="G18292" s="3">
        <v>44625</v>
      </c>
      <c r="H18292" t="str">
        <f>TEXT(Vrinda_Store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285"/>
        <v>Teenager</v>
      </c>
      <c r="G18293" s="3">
        <v>44625</v>
      </c>
      <c r="H18293" t="str">
        <f>TEXT(Vrinda_Store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285"/>
        <v>Adult</v>
      </c>
      <c r="G18294" s="3">
        <v>44625</v>
      </c>
      <c r="H18294" t="str">
        <f>TEXT(Vrinda_Store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285"/>
        <v>Teenager</v>
      </c>
      <c r="G18295" s="3">
        <v>44625</v>
      </c>
      <c r="H18295" t="str">
        <f>TEXT(Vrinda_Store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285"/>
        <v>Adult</v>
      </c>
      <c r="G18296" s="3">
        <v>44625</v>
      </c>
      <c r="H18296" t="str">
        <f>TEXT(Vrinda_Store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285"/>
        <v>Teenager</v>
      </c>
      <c r="G18297" s="3">
        <v>44625</v>
      </c>
      <c r="H18297" t="str">
        <f>TEXT(Vrinda_Store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285"/>
        <v>Adult</v>
      </c>
      <c r="G18298" s="3">
        <v>44625</v>
      </c>
      <c r="H18298" t="str">
        <f>TEXT(Vrinda_Store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285"/>
        <v>Senior</v>
      </c>
      <c r="G18299" s="3">
        <v>44625</v>
      </c>
      <c r="H18299" t="str">
        <f>TEXT(Vrinda_Store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285"/>
        <v>Teenager</v>
      </c>
      <c r="G18300" s="3">
        <v>44625</v>
      </c>
      <c r="H18300" t="str">
        <f>TEXT(Vrinda_Store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285"/>
        <v>Adult</v>
      </c>
      <c r="G18301" s="3">
        <v>44625</v>
      </c>
      <c r="H18301" t="str">
        <f>TEXT(Vrinda_Store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285"/>
        <v>Adult</v>
      </c>
      <c r="G18302" s="3">
        <v>44625</v>
      </c>
      <c r="H18302" t="str">
        <f>TEXT(Vrinda_Store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285"/>
        <v>Teenager</v>
      </c>
      <c r="G18303" s="3">
        <v>44625</v>
      </c>
      <c r="H18303" t="str">
        <f>TEXT(Vrinda_Store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285"/>
        <v>Adult</v>
      </c>
      <c r="G18304" s="3">
        <v>44625</v>
      </c>
      <c r="H18304" t="str">
        <f>TEXT(Vrinda_Store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285"/>
        <v>Adult</v>
      </c>
      <c r="G18305" s="3">
        <v>44625</v>
      </c>
      <c r="H18305" t="str">
        <f>TEXT(Vrinda_Store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286">IF(E18306&gt;=50,"Senior",IF(E18306&gt;=30,"Adult","Teenager"))</f>
        <v>Adult</v>
      </c>
      <c r="G18306" s="3">
        <v>44625</v>
      </c>
      <c r="H18306" t="str">
        <f>TEXT(Vrinda_Store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286"/>
        <v>Adult</v>
      </c>
      <c r="G18307" s="3">
        <v>44625</v>
      </c>
      <c r="H18307" t="str">
        <f>TEXT(Vrinda_Store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286"/>
        <v>Teenager</v>
      </c>
      <c r="G18308" s="3">
        <v>44625</v>
      </c>
      <c r="H18308" t="str">
        <f>TEXT(Vrinda_Store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286"/>
        <v>Adult</v>
      </c>
      <c r="G18309" s="3">
        <v>44625</v>
      </c>
      <c r="H18309" t="str">
        <f>TEXT(Vrinda_Store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286"/>
        <v>Teenager</v>
      </c>
      <c r="G18310" s="3">
        <v>44625</v>
      </c>
      <c r="H18310" t="str">
        <f>TEXT(Vrinda_Store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286"/>
        <v>Adult</v>
      </c>
      <c r="G18311" s="3">
        <v>44625</v>
      </c>
      <c r="H18311" t="str">
        <f>TEXT(Vrinda_Store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286"/>
        <v>Adult</v>
      </c>
      <c r="G18312" s="3">
        <v>44625</v>
      </c>
      <c r="H18312" t="str">
        <f>TEXT(Vrinda_Store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286"/>
        <v>Adult</v>
      </c>
      <c r="G18313" s="3">
        <v>44625</v>
      </c>
      <c r="H18313" t="str">
        <f>TEXT(Vrinda_Store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286"/>
        <v>Teenager</v>
      </c>
      <c r="G18314" s="3">
        <v>44625</v>
      </c>
      <c r="H18314" t="str">
        <f>TEXT(Vrinda_Store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286"/>
        <v>Adult</v>
      </c>
      <c r="G18315" s="3">
        <v>44625</v>
      </c>
      <c r="H18315" t="str">
        <f>TEXT(Vrinda_Store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286"/>
        <v>Senior</v>
      </c>
      <c r="G18316" s="3">
        <v>44625</v>
      </c>
      <c r="H18316" t="str">
        <f>TEXT(Vrinda_Store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286"/>
        <v>Adult</v>
      </c>
      <c r="G18317" s="3">
        <v>44625</v>
      </c>
      <c r="H18317" t="str">
        <f>TEXT(Vrinda_Store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286"/>
        <v>Adult</v>
      </c>
      <c r="G18318" s="3">
        <v>44625</v>
      </c>
      <c r="H18318" t="str">
        <f>TEXT(Vrinda_Store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286"/>
        <v>Adult</v>
      </c>
      <c r="G18319" s="3">
        <v>44625</v>
      </c>
      <c r="H18319" t="str">
        <f>TEXT(Vrinda_Store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286"/>
        <v>Adult</v>
      </c>
      <c r="G18320" s="3">
        <v>44625</v>
      </c>
      <c r="H18320" t="str">
        <f>TEXT(Vrinda_Store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286"/>
        <v>Adult</v>
      </c>
      <c r="G18321" s="3">
        <v>44625</v>
      </c>
      <c r="H18321" t="str">
        <f>TEXT(Vrinda_Store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286"/>
        <v>Adult</v>
      </c>
      <c r="G18322" s="3">
        <v>44625</v>
      </c>
      <c r="H18322" t="str">
        <f>TEXT(Vrinda_Store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286"/>
        <v>Adult</v>
      </c>
      <c r="G18323" s="3">
        <v>44625</v>
      </c>
      <c r="H18323" t="str">
        <f>TEXT(Vrinda_Store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286"/>
        <v>Adult</v>
      </c>
      <c r="G18324" s="3">
        <v>44625</v>
      </c>
      <c r="H18324" t="str">
        <f>TEXT(Vrinda_Store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286"/>
        <v>Teenager</v>
      </c>
      <c r="G18325" s="3">
        <v>44625</v>
      </c>
      <c r="H18325" t="str">
        <f>TEXT(Vrinda_Store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286"/>
        <v>Adult</v>
      </c>
      <c r="G18326" s="3">
        <v>44625</v>
      </c>
      <c r="H18326" t="str">
        <f>TEXT(Vrinda_Store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286"/>
        <v>Adult</v>
      </c>
      <c r="G18327" s="3">
        <v>44625</v>
      </c>
      <c r="H18327" t="str">
        <f>TEXT(Vrinda_Store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286"/>
        <v>Adult</v>
      </c>
      <c r="G18328" s="3">
        <v>44625</v>
      </c>
      <c r="H18328" t="str">
        <f>TEXT(Vrinda_Store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286"/>
        <v>Adult</v>
      </c>
      <c r="G18329" s="3">
        <v>44625</v>
      </c>
      <c r="H18329" t="str">
        <f>TEXT(Vrinda_Store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286"/>
        <v>Adult</v>
      </c>
      <c r="G18330" s="3">
        <v>44625</v>
      </c>
      <c r="H18330" t="str">
        <f>TEXT(Vrinda_Store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286"/>
        <v>Teenager</v>
      </c>
      <c r="G18331" s="3">
        <v>44625</v>
      </c>
      <c r="H18331" t="str">
        <f>TEXT(Vrinda_Store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286"/>
        <v>Adult</v>
      </c>
      <c r="G18332" s="3">
        <v>44625</v>
      </c>
      <c r="H18332" t="str">
        <f>TEXT(Vrinda_Store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286"/>
        <v>Adult</v>
      </c>
      <c r="G18333" s="3">
        <v>44625</v>
      </c>
      <c r="H18333" t="str">
        <f>TEXT(Vrinda_Store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286"/>
        <v>Adult</v>
      </c>
      <c r="G18334" s="3">
        <v>44625</v>
      </c>
      <c r="H18334" t="str">
        <f>TEXT(Vrinda_Store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286"/>
        <v>Adult</v>
      </c>
      <c r="G18335" s="3">
        <v>44625</v>
      </c>
      <c r="H18335" t="str">
        <f>TEXT(Vrinda_Store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286"/>
        <v>Teenager</v>
      </c>
      <c r="G18336" s="3">
        <v>44625</v>
      </c>
      <c r="H18336" t="str">
        <f>TEXT(Vrinda_Store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286"/>
        <v>Teenager</v>
      </c>
      <c r="G18337" s="3">
        <v>44625</v>
      </c>
      <c r="H18337" t="str">
        <f>TEXT(Vrinda_Store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286"/>
        <v>Adult</v>
      </c>
      <c r="G18338" s="3">
        <v>44625</v>
      </c>
      <c r="H18338" t="str">
        <f>TEXT(Vrinda_Store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286"/>
        <v>Adult</v>
      </c>
      <c r="G18339" s="3">
        <v>44625</v>
      </c>
      <c r="H18339" t="str">
        <f>TEXT(Vrinda_Store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286"/>
        <v>Senior</v>
      </c>
      <c r="G18340" s="3">
        <v>44625</v>
      </c>
      <c r="H18340" t="str">
        <f>TEXT(Vrinda_Store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286"/>
        <v>Adult</v>
      </c>
      <c r="G18341" s="3">
        <v>44625</v>
      </c>
      <c r="H18341" t="str">
        <f>TEXT(Vrinda_Store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286"/>
        <v>Teenager</v>
      </c>
      <c r="G18342" s="3">
        <v>44625</v>
      </c>
      <c r="H18342" t="str">
        <f>TEXT(Vrinda_Store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286"/>
        <v>Adult</v>
      </c>
      <c r="G18343" s="3">
        <v>44625</v>
      </c>
      <c r="H18343" t="str">
        <f>TEXT(Vrinda_Store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286"/>
        <v>Senior</v>
      </c>
      <c r="G18344" s="3">
        <v>44625</v>
      </c>
      <c r="H18344" t="str">
        <f>TEXT(Vrinda_Store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286"/>
        <v>Teenager</v>
      </c>
      <c r="G18345" s="3">
        <v>44625</v>
      </c>
      <c r="H18345" t="str">
        <f>TEXT(Vrinda_Store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286"/>
        <v>Teenager</v>
      </c>
      <c r="G18346" s="3">
        <v>44625</v>
      </c>
      <c r="H18346" t="str">
        <f>TEXT(Vrinda_Store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286"/>
        <v>Teenager</v>
      </c>
      <c r="G18347" s="3">
        <v>44625</v>
      </c>
      <c r="H18347" t="str">
        <f>TEXT(Vrinda_Store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286"/>
        <v>Adult</v>
      </c>
      <c r="G18348" s="3">
        <v>44625</v>
      </c>
      <c r="H18348" t="str">
        <f>TEXT(Vrinda_Store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286"/>
        <v>Adult</v>
      </c>
      <c r="G18349" s="3">
        <v>44625</v>
      </c>
      <c r="H18349" t="str">
        <f>TEXT(Vrinda_Store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286"/>
        <v>Teenager</v>
      </c>
      <c r="G18350" s="3">
        <v>44625</v>
      </c>
      <c r="H18350" t="str">
        <f>TEXT(Vrinda_Store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286"/>
        <v>Adult</v>
      </c>
      <c r="G18351" s="3">
        <v>44625</v>
      </c>
      <c r="H18351" t="str">
        <f>TEXT(Vrinda_Store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286"/>
        <v>Teenager</v>
      </c>
      <c r="G18352" s="3">
        <v>44625</v>
      </c>
      <c r="H18352" t="str">
        <f>TEXT(Vrinda_Store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286"/>
        <v>Adult</v>
      </c>
      <c r="G18353" s="3">
        <v>44625</v>
      </c>
      <c r="H18353" t="str">
        <f>TEXT(Vrinda_Store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286"/>
        <v>Adult</v>
      </c>
      <c r="G18354" s="3">
        <v>44625</v>
      </c>
      <c r="H18354" t="str">
        <f>TEXT(Vrinda_Store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286"/>
        <v>Adult</v>
      </c>
      <c r="G18355" s="3">
        <v>44625</v>
      </c>
      <c r="H18355" t="str">
        <f>TEXT(Vrinda_Store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286"/>
        <v>Teenager</v>
      </c>
      <c r="G18356" s="3">
        <v>44625</v>
      </c>
      <c r="H18356" t="str">
        <f>TEXT(Vrinda_Store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286"/>
        <v>Teenager</v>
      </c>
      <c r="G18357" s="3">
        <v>44625</v>
      </c>
      <c r="H18357" t="str">
        <f>TEXT(Vrinda_Store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286"/>
        <v>Adult</v>
      </c>
      <c r="G18358" s="3">
        <v>44625</v>
      </c>
      <c r="H18358" t="str">
        <f>TEXT(Vrinda_Store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286"/>
        <v>Adult</v>
      </c>
      <c r="G18359" s="3">
        <v>44625</v>
      </c>
      <c r="H18359" t="str">
        <f>TEXT(Vrinda_Store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286"/>
        <v>Senior</v>
      </c>
      <c r="G18360" s="3">
        <v>44625</v>
      </c>
      <c r="H18360" t="str">
        <f>TEXT(Vrinda_Store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286"/>
        <v>Adult</v>
      </c>
      <c r="G18361" s="3">
        <v>44625</v>
      </c>
      <c r="H18361" t="str">
        <f>TEXT(Vrinda_Store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286"/>
        <v>Teenager</v>
      </c>
      <c r="G18362" s="3">
        <v>44625</v>
      </c>
      <c r="H18362" t="str">
        <f>TEXT(Vrinda_Store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286"/>
        <v>Teenager</v>
      </c>
      <c r="G18363" s="3">
        <v>44625</v>
      </c>
      <c r="H18363" t="str">
        <f>TEXT(Vrinda_Store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286"/>
        <v>Adult</v>
      </c>
      <c r="G18364" s="3">
        <v>44625</v>
      </c>
      <c r="H18364" t="str">
        <f>TEXT(Vrinda_Store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286"/>
        <v>Adult</v>
      </c>
      <c r="G18365" s="3">
        <v>44625</v>
      </c>
      <c r="H18365" t="str">
        <f>TEXT(Vrinda_Store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286"/>
        <v>Senior</v>
      </c>
      <c r="G18366" s="3">
        <v>44625</v>
      </c>
      <c r="H18366" t="str">
        <f>TEXT(Vrinda_Store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286"/>
        <v>Adult</v>
      </c>
      <c r="G18367" s="3">
        <v>44625</v>
      </c>
      <c r="H18367" t="str">
        <f>TEXT(Vrinda_Store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286"/>
        <v>Teenager</v>
      </c>
      <c r="G18368" s="3">
        <v>44625</v>
      </c>
      <c r="H18368" t="str">
        <f>TEXT(Vrinda_Store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286"/>
        <v>Teenager</v>
      </c>
      <c r="G18369" s="3">
        <v>44625</v>
      </c>
      <c r="H18369" t="str">
        <f>TEXT(Vrinda_Store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287">IF(E18370&gt;=50,"Senior",IF(E18370&gt;=30,"Adult","Teenager"))</f>
        <v>Adult</v>
      </c>
      <c r="G18370" s="3">
        <v>44625</v>
      </c>
      <c r="H18370" t="str">
        <f>TEXT(Vrinda_Store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287"/>
        <v>Adult</v>
      </c>
      <c r="G18371" s="3">
        <v>44625</v>
      </c>
      <c r="H18371" t="str">
        <f>TEXT(Vrinda_Store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287"/>
        <v>Teenager</v>
      </c>
      <c r="G18372" s="3">
        <v>44625</v>
      </c>
      <c r="H18372" t="str">
        <f>TEXT(Vrinda_Store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287"/>
        <v>Senior</v>
      </c>
      <c r="G18373" s="3">
        <v>44625</v>
      </c>
      <c r="H18373" t="str">
        <f>TEXT(Vrinda_Store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287"/>
        <v>Adult</v>
      </c>
      <c r="G18374" s="3">
        <v>44625</v>
      </c>
      <c r="H18374" t="str">
        <f>TEXT(Vrinda_Store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287"/>
        <v>Senior</v>
      </c>
      <c r="G18375" s="3">
        <v>44625</v>
      </c>
      <c r="H18375" t="str">
        <f>TEXT(Vrinda_Store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287"/>
        <v>Adult</v>
      </c>
      <c r="G18376" s="3">
        <v>44625</v>
      </c>
      <c r="H18376" t="str">
        <f>TEXT(Vrinda_Store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287"/>
        <v>Adult</v>
      </c>
      <c r="G18377" s="3">
        <v>44625</v>
      </c>
      <c r="H18377" t="str">
        <f>TEXT(Vrinda_Store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287"/>
        <v>Senior</v>
      </c>
      <c r="G18378" s="3">
        <v>44625</v>
      </c>
      <c r="H18378" t="str">
        <f>TEXT(Vrinda_Store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287"/>
        <v>Adult</v>
      </c>
      <c r="G18379" s="3">
        <v>44625</v>
      </c>
      <c r="H18379" t="str">
        <f>TEXT(Vrinda_Store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287"/>
        <v>Adult</v>
      </c>
      <c r="G18380" s="3">
        <v>44625</v>
      </c>
      <c r="H18380" t="str">
        <f>TEXT(Vrinda_Store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287"/>
        <v>Teenager</v>
      </c>
      <c r="G18381" s="3">
        <v>44625</v>
      </c>
      <c r="H18381" t="str">
        <f>TEXT(Vrinda_Store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287"/>
        <v>Adult</v>
      </c>
      <c r="G18382" s="3">
        <v>44625</v>
      </c>
      <c r="H18382" t="str">
        <f>TEXT(Vrinda_Store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287"/>
        <v>Teenager</v>
      </c>
      <c r="G18383" s="3">
        <v>44625</v>
      </c>
      <c r="H18383" t="str">
        <f>TEXT(Vrinda_Store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287"/>
        <v>Teenager</v>
      </c>
      <c r="G18384" s="3">
        <v>44625</v>
      </c>
      <c r="H18384" t="str">
        <f>TEXT(Vrinda_Store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287"/>
        <v>Adult</v>
      </c>
      <c r="G18385" s="3">
        <v>44625</v>
      </c>
      <c r="H18385" t="str">
        <f>TEXT(Vrinda_Store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287"/>
        <v>Adult</v>
      </c>
      <c r="G18386" s="3">
        <v>44625</v>
      </c>
      <c r="H18386" t="str">
        <f>TEXT(Vrinda_Store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287"/>
        <v>Adult</v>
      </c>
      <c r="G18387" s="3">
        <v>44625</v>
      </c>
      <c r="H18387" t="str">
        <f>TEXT(Vrinda_Store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287"/>
        <v>Adult</v>
      </c>
      <c r="G18388" s="3">
        <v>44625</v>
      </c>
      <c r="H18388" t="str">
        <f>TEXT(Vrinda_Store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287"/>
        <v>Teenager</v>
      </c>
      <c r="G18389" s="3">
        <v>44625</v>
      </c>
      <c r="H18389" t="str">
        <f>TEXT(Vrinda_Store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287"/>
        <v>Senior</v>
      </c>
      <c r="G18390" s="3">
        <v>44625</v>
      </c>
      <c r="H18390" t="str">
        <f>TEXT(Vrinda_Store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287"/>
        <v>Senior</v>
      </c>
      <c r="G18391" s="3">
        <v>44625</v>
      </c>
      <c r="H18391" t="str">
        <f>TEXT(Vrinda_Store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287"/>
        <v>Adult</v>
      </c>
      <c r="G18392" s="3">
        <v>44625</v>
      </c>
      <c r="H18392" t="str">
        <f>TEXT(Vrinda_Store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287"/>
        <v>Senior</v>
      </c>
      <c r="G18393" s="3">
        <v>44625</v>
      </c>
      <c r="H18393" t="str">
        <f>TEXT(Vrinda_Store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287"/>
        <v>Adult</v>
      </c>
      <c r="G18394" s="3">
        <v>44625</v>
      </c>
      <c r="H18394" t="str">
        <f>TEXT(Vrinda_Store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287"/>
        <v>Adult</v>
      </c>
      <c r="G18395" s="3">
        <v>44625</v>
      </c>
      <c r="H18395" t="str">
        <f>TEXT(Vrinda_Store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287"/>
        <v>Adult</v>
      </c>
      <c r="G18396" s="3">
        <v>44625</v>
      </c>
      <c r="H18396" t="str">
        <f>TEXT(Vrinda_Store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287"/>
        <v>Senior</v>
      </c>
      <c r="G18397" s="3">
        <v>44625</v>
      </c>
      <c r="H18397" t="str">
        <f>TEXT(Vrinda_Store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287"/>
        <v>Teenager</v>
      </c>
      <c r="G18398" s="3">
        <v>44625</v>
      </c>
      <c r="H18398" t="str">
        <f>TEXT(Vrinda_Store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287"/>
        <v>Teenager</v>
      </c>
      <c r="G18399" s="3">
        <v>44625</v>
      </c>
      <c r="H18399" t="str">
        <f>TEXT(Vrinda_Store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287"/>
        <v>Senior</v>
      </c>
      <c r="G18400" s="3">
        <v>44625</v>
      </c>
      <c r="H18400" t="str">
        <f>TEXT(Vrinda_Store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287"/>
        <v>Adult</v>
      </c>
      <c r="G18401" s="3">
        <v>44625</v>
      </c>
      <c r="H18401" t="str">
        <f>TEXT(Vrinda_Store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287"/>
        <v>Adult</v>
      </c>
      <c r="G18402" s="3">
        <v>44625</v>
      </c>
      <c r="H18402" t="str">
        <f>TEXT(Vrinda_Store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287"/>
        <v>Senior</v>
      </c>
      <c r="G18403" s="3">
        <v>44625</v>
      </c>
      <c r="H18403" t="str">
        <f>TEXT(Vrinda_Store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287"/>
        <v>Senior</v>
      </c>
      <c r="G18404" s="3">
        <v>44625</v>
      </c>
      <c r="H18404" t="str">
        <f>TEXT(Vrinda_Store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287"/>
        <v>Adult</v>
      </c>
      <c r="G18405" s="3">
        <v>44625</v>
      </c>
      <c r="H18405" t="str">
        <f>TEXT(Vrinda_Store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287"/>
        <v>Teenager</v>
      </c>
      <c r="G18406" s="3">
        <v>44625</v>
      </c>
      <c r="H18406" t="str">
        <f>TEXT(Vrinda_Store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287"/>
        <v>Teenager</v>
      </c>
      <c r="G18407" s="3">
        <v>44625</v>
      </c>
      <c r="H18407" t="str">
        <f>TEXT(Vrinda_Store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287"/>
        <v>Adult</v>
      </c>
      <c r="G18408" s="3">
        <v>44625</v>
      </c>
      <c r="H18408" t="str">
        <f>TEXT(Vrinda_Store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287"/>
        <v>Teenager</v>
      </c>
      <c r="G18409" s="3">
        <v>44625</v>
      </c>
      <c r="H18409" t="str">
        <f>TEXT(Vrinda_Store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287"/>
        <v>Senior</v>
      </c>
      <c r="G18410" s="3">
        <v>44625</v>
      </c>
      <c r="H18410" t="str">
        <f>TEXT(Vrinda_Store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287"/>
        <v>Senior</v>
      </c>
      <c r="G18411" s="3">
        <v>44625</v>
      </c>
      <c r="H18411" t="str">
        <f>TEXT(Vrinda_Store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287"/>
        <v>Teenager</v>
      </c>
      <c r="G18412" s="3">
        <v>44625</v>
      </c>
      <c r="H18412" t="str">
        <f>TEXT(Vrinda_Store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287"/>
        <v>Senior</v>
      </c>
      <c r="G18413" s="3">
        <v>44625</v>
      </c>
      <c r="H18413" t="str">
        <f>TEXT(Vrinda_Store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287"/>
        <v>Senior</v>
      </c>
      <c r="G18414" s="3">
        <v>44625</v>
      </c>
      <c r="H18414" t="str">
        <f>TEXT(Vrinda_Store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287"/>
        <v>Senior</v>
      </c>
      <c r="G18415" s="3">
        <v>44625</v>
      </c>
      <c r="H18415" t="str">
        <f>TEXT(Vrinda_Store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287"/>
        <v>Adult</v>
      </c>
      <c r="G18416" s="3">
        <v>44625</v>
      </c>
      <c r="H18416" t="str">
        <f>TEXT(Vrinda_Store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287"/>
        <v>Senior</v>
      </c>
      <c r="G18417" s="3">
        <v>44625</v>
      </c>
      <c r="H18417" t="str">
        <f>TEXT(Vrinda_Store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287"/>
        <v>Adult</v>
      </c>
      <c r="G18418" s="3">
        <v>44625</v>
      </c>
      <c r="H18418" t="str">
        <f>TEXT(Vrinda_Store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287"/>
        <v>Adult</v>
      </c>
      <c r="G18419" s="3">
        <v>44625</v>
      </c>
      <c r="H18419" t="str">
        <f>TEXT(Vrinda_Store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287"/>
        <v>Teenager</v>
      </c>
      <c r="G18420" s="3">
        <v>44625</v>
      </c>
      <c r="H18420" t="str">
        <f>TEXT(Vrinda_Store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287"/>
        <v>Teenager</v>
      </c>
      <c r="G18421" s="3">
        <v>44625</v>
      </c>
      <c r="H18421" t="str">
        <f>TEXT(Vrinda_Store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287"/>
        <v>Adult</v>
      </c>
      <c r="G18422" s="3">
        <v>44625</v>
      </c>
      <c r="H18422" t="str">
        <f>TEXT(Vrinda_Store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287"/>
        <v>Adult</v>
      </c>
      <c r="G18423" s="3">
        <v>44625</v>
      </c>
      <c r="H18423" t="str">
        <f>TEXT(Vrinda_Store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287"/>
        <v>Adult</v>
      </c>
      <c r="G18424" s="3">
        <v>44625</v>
      </c>
      <c r="H18424" t="str">
        <f>TEXT(Vrinda_Store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287"/>
        <v>Teenager</v>
      </c>
      <c r="G18425" s="3">
        <v>44625</v>
      </c>
      <c r="H18425" t="str">
        <f>TEXT(Vrinda_Store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287"/>
        <v>Adult</v>
      </c>
      <c r="G18426" s="3">
        <v>44625</v>
      </c>
      <c r="H18426" t="str">
        <f>TEXT(Vrinda_Store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287"/>
        <v>Teenager</v>
      </c>
      <c r="G18427" s="3">
        <v>44625</v>
      </c>
      <c r="H18427" t="str">
        <f>TEXT(Vrinda_Store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287"/>
        <v>Adult</v>
      </c>
      <c r="G18428" s="3">
        <v>44625</v>
      </c>
      <c r="H18428" t="str">
        <f>TEXT(Vrinda_Store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287"/>
        <v>Adult</v>
      </c>
      <c r="G18429" s="3">
        <v>44625</v>
      </c>
      <c r="H18429" t="str">
        <f>TEXT(Vrinda_Store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287"/>
        <v>Adult</v>
      </c>
      <c r="G18430" s="3">
        <v>44625</v>
      </c>
      <c r="H18430" t="str">
        <f>TEXT(Vrinda_Store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287"/>
        <v>Adult</v>
      </c>
      <c r="G18431" s="3">
        <v>44625</v>
      </c>
      <c r="H18431" t="str">
        <f>TEXT(Vrinda_Store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287"/>
        <v>Adult</v>
      </c>
      <c r="G18432" s="3">
        <v>44625</v>
      </c>
      <c r="H18432" t="str">
        <f>TEXT(Vrinda_Store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287"/>
        <v>Adult</v>
      </c>
      <c r="G18433" s="3">
        <v>44625</v>
      </c>
      <c r="H18433" t="str">
        <f>TEXT(Vrinda_Store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288">IF(E18434&gt;=50,"Senior",IF(E18434&gt;=30,"Adult","Teenager"))</f>
        <v>Adult</v>
      </c>
      <c r="G18434" s="3">
        <v>44625</v>
      </c>
      <c r="H18434" t="str">
        <f>TEXT(Vrinda_Store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288"/>
        <v>Teenager</v>
      </c>
      <c r="G18435" s="3">
        <v>44625</v>
      </c>
      <c r="H18435" t="str">
        <f>TEXT(Vrinda_Store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288"/>
        <v>Adult</v>
      </c>
      <c r="G18436" s="3">
        <v>44625</v>
      </c>
      <c r="H18436" t="str">
        <f>TEXT(Vrinda_Store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288"/>
        <v>Senior</v>
      </c>
      <c r="G18437" s="3">
        <v>44625</v>
      </c>
      <c r="H18437" t="str">
        <f>TEXT(Vrinda_Store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288"/>
        <v>Senior</v>
      </c>
      <c r="G18438" s="3">
        <v>44625</v>
      </c>
      <c r="H18438" t="str">
        <f>TEXT(Vrinda_Store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288"/>
        <v>Adult</v>
      </c>
      <c r="G18439" s="3">
        <v>44625</v>
      </c>
      <c r="H18439" t="str">
        <f>TEXT(Vrinda_Store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288"/>
        <v>Senior</v>
      </c>
      <c r="G18440" s="3">
        <v>44625</v>
      </c>
      <c r="H18440" t="str">
        <f>TEXT(Vrinda_Store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288"/>
        <v>Adult</v>
      </c>
      <c r="G18441" s="3">
        <v>44625</v>
      </c>
      <c r="H18441" t="str">
        <f>TEXT(Vrinda_Store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288"/>
        <v>Teenager</v>
      </c>
      <c r="G18442" s="3">
        <v>44625</v>
      </c>
      <c r="H18442" t="str">
        <f>TEXT(Vrinda_Store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288"/>
        <v>Teenager</v>
      </c>
      <c r="G18443" s="3">
        <v>44625</v>
      </c>
      <c r="H18443" t="str">
        <f>TEXT(Vrinda_Store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288"/>
        <v>Adult</v>
      </c>
      <c r="G18444" s="3">
        <v>44625</v>
      </c>
      <c r="H18444" t="str">
        <f>TEXT(Vrinda_Store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288"/>
        <v>Teenager</v>
      </c>
      <c r="G18445" s="3">
        <v>44625</v>
      </c>
      <c r="H18445" t="str">
        <f>TEXT(Vrinda_Store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288"/>
        <v>Adult</v>
      </c>
      <c r="G18446" s="3">
        <v>44625</v>
      </c>
      <c r="H18446" t="str">
        <f>TEXT(Vrinda_Store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288"/>
        <v>Teenager</v>
      </c>
      <c r="G18447" s="3">
        <v>44625</v>
      </c>
      <c r="H18447" t="str">
        <f>TEXT(Vrinda_Store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288"/>
        <v>Teenager</v>
      </c>
      <c r="G18448" s="3">
        <v>44625</v>
      </c>
      <c r="H18448" t="str">
        <f>TEXT(Vrinda_Store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288"/>
        <v>Teenager</v>
      </c>
      <c r="G18449" s="3">
        <v>44625</v>
      </c>
      <c r="H18449" t="str">
        <f>TEXT(Vrinda_Store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288"/>
        <v>Adult</v>
      </c>
      <c r="G18450" s="3">
        <v>44625</v>
      </c>
      <c r="H18450" t="str">
        <f>TEXT(Vrinda_Store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288"/>
        <v>Teenager</v>
      </c>
      <c r="G18451" s="3">
        <v>44625</v>
      </c>
      <c r="H18451" t="str">
        <f>TEXT(Vrinda_Store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288"/>
        <v>Adult</v>
      </c>
      <c r="G18452" s="3">
        <v>44625</v>
      </c>
      <c r="H18452" t="str">
        <f>TEXT(Vrinda_Store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288"/>
        <v>Adult</v>
      </c>
      <c r="G18453" s="3">
        <v>44625</v>
      </c>
      <c r="H18453" t="str">
        <f>TEXT(Vrinda_Store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288"/>
        <v>Teenager</v>
      </c>
      <c r="G18454" s="3">
        <v>44625</v>
      </c>
      <c r="H18454" t="str">
        <f>TEXT(Vrinda_Store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288"/>
        <v>Adult</v>
      </c>
      <c r="G18455" s="3">
        <v>44625</v>
      </c>
      <c r="H18455" t="str">
        <f>TEXT(Vrinda_Store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288"/>
        <v>Adult</v>
      </c>
      <c r="G18456" s="3">
        <v>44625</v>
      </c>
      <c r="H18456" t="str">
        <f>TEXT(Vrinda_Store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288"/>
        <v>Teenager</v>
      </c>
      <c r="G18457" s="3">
        <v>44625</v>
      </c>
      <c r="H18457" t="str">
        <f>TEXT(Vrinda_Store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288"/>
        <v>Adult</v>
      </c>
      <c r="G18458" s="3">
        <v>44625</v>
      </c>
      <c r="H18458" t="str">
        <f>TEXT(Vrinda_Store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288"/>
        <v>Senior</v>
      </c>
      <c r="G18459" s="3">
        <v>44625</v>
      </c>
      <c r="H18459" t="str">
        <f>TEXT(Vrinda_Store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288"/>
        <v>Teenager</v>
      </c>
      <c r="G18460" s="3">
        <v>44625</v>
      </c>
      <c r="H18460" t="str">
        <f>TEXT(Vrinda_Store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288"/>
        <v>Adult</v>
      </c>
      <c r="G18461" s="3">
        <v>44625</v>
      </c>
      <c r="H18461" t="str">
        <f>TEXT(Vrinda_Store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288"/>
        <v>Teenager</v>
      </c>
      <c r="G18462" s="3">
        <v>44625</v>
      </c>
      <c r="H18462" t="str">
        <f>TEXT(Vrinda_Store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288"/>
        <v>Senior</v>
      </c>
      <c r="G18463" s="3">
        <v>44625</v>
      </c>
      <c r="H18463" t="str">
        <f>TEXT(Vrinda_Store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288"/>
        <v>Adult</v>
      </c>
      <c r="G18464" s="3">
        <v>44625</v>
      </c>
      <c r="H18464" t="str">
        <f>TEXT(Vrinda_Store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288"/>
        <v>Teenager</v>
      </c>
      <c r="G18465" s="3">
        <v>44625</v>
      </c>
      <c r="H18465" t="str">
        <f>TEXT(Vrinda_Store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288"/>
        <v>Adult</v>
      </c>
      <c r="G18466" s="3">
        <v>44625</v>
      </c>
      <c r="H18466" t="str">
        <f>TEXT(Vrinda_Store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288"/>
        <v>Adult</v>
      </c>
      <c r="G18467" s="3">
        <v>44625</v>
      </c>
      <c r="H18467" t="str">
        <f>TEXT(Vrinda_Store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288"/>
        <v>Adult</v>
      </c>
      <c r="G18468" s="3">
        <v>44625</v>
      </c>
      <c r="H18468" t="str">
        <f>TEXT(Vrinda_Store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288"/>
        <v>Adult</v>
      </c>
      <c r="G18469" s="3">
        <v>44625</v>
      </c>
      <c r="H18469" t="str">
        <f>TEXT(Vrinda_Store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288"/>
        <v>Adult</v>
      </c>
      <c r="G18470" s="3">
        <v>44625</v>
      </c>
      <c r="H18470" t="str">
        <f>TEXT(Vrinda_Store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288"/>
        <v>Senior</v>
      </c>
      <c r="G18471" s="3">
        <v>44625</v>
      </c>
      <c r="H18471" t="str">
        <f>TEXT(Vrinda_Store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288"/>
        <v>Adult</v>
      </c>
      <c r="G18472" s="3">
        <v>44625</v>
      </c>
      <c r="H18472" t="str">
        <f>TEXT(Vrinda_Store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288"/>
        <v>Senior</v>
      </c>
      <c r="G18473" s="3">
        <v>44625</v>
      </c>
      <c r="H18473" t="str">
        <f>TEXT(Vrinda_Store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288"/>
        <v>Senior</v>
      </c>
      <c r="G18474" s="3">
        <v>44625</v>
      </c>
      <c r="H18474" t="str">
        <f>TEXT(Vrinda_Store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288"/>
        <v>Adult</v>
      </c>
      <c r="G18475" s="3">
        <v>44625</v>
      </c>
      <c r="H18475" t="str">
        <f>TEXT(Vrinda_Store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288"/>
        <v>Senior</v>
      </c>
      <c r="G18476" s="3">
        <v>44625</v>
      </c>
      <c r="H18476" t="str">
        <f>TEXT(Vrinda_Store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288"/>
        <v>Adult</v>
      </c>
      <c r="G18477" s="3">
        <v>44625</v>
      </c>
      <c r="H18477" t="str">
        <f>TEXT(Vrinda_Store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288"/>
        <v>Adult</v>
      </c>
      <c r="G18478" s="3">
        <v>44625</v>
      </c>
      <c r="H18478" t="str">
        <f>TEXT(Vrinda_Store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288"/>
        <v>Teenager</v>
      </c>
      <c r="G18479" s="3">
        <v>44625</v>
      </c>
      <c r="H18479" t="str">
        <f>TEXT(Vrinda_Store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288"/>
        <v>Teenager</v>
      </c>
      <c r="G18480" s="3">
        <v>44625</v>
      </c>
      <c r="H18480" t="str">
        <f>TEXT(Vrinda_Store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288"/>
        <v>Adult</v>
      </c>
      <c r="G18481" s="3">
        <v>44625</v>
      </c>
      <c r="H18481" t="str">
        <f>TEXT(Vrinda_Store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288"/>
        <v>Adult</v>
      </c>
      <c r="G18482" s="3">
        <v>44625</v>
      </c>
      <c r="H18482" t="str">
        <f>TEXT(Vrinda_Store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288"/>
        <v>Senior</v>
      </c>
      <c r="G18483" s="3">
        <v>44625</v>
      </c>
      <c r="H18483" t="str">
        <f>TEXT(Vrinda_Store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288"/>
        <v>Adult</v>
      </c>
      <c r="G18484" s="3">
        <v>44625</v>
      </c>
      <c r="H18484" t="str">
        <f>TEXT(Vrinda_Store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288"/>
        <v>Teenager</v>
      </c>
      <c r="G18485" s="3">
        <v>44625</v>
      </c>
      <c r="H18485" t="str">
        <f>TEXT(Vrinda_Store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288"/>
        <v>Teenager</v>
      </c>
      <c r="G18486" s="3">
        <v>44625</v>
      </c>
      <c r="H18486" t="str">
        <f>TEXT(Vrinda_Store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288"/>
        <v>Adult</v>
      </c>
      <c r="G18487" s="3">
        <v>44625</v>
      </c>
      <c r="H18487" t="str">
        <f>TEXT(Vrinda_Store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288"/>
        <v>Teenager</v>
      </c>
      <c r="G18488" s="3">
        <v>44625</v>
      </c>
      <c r="H18488" t="str">
        <f>TEXT(Vrinda_Store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288"/>
        <v>Teenager</v>
      </c>
      <c r="G18489" s="3">
        <v>44625</v>
      </c>
      <c r="H18489" t="str">
        <f>TEXT(Vrinda_Store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288"/>
        <v>Adult</v>
      </c>
      <c r="G18490" s="3">
        <v>44625</v>
      </c>
      <c r="H18490" t="str">
        <f>TEXT(Vrinda_Store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288"/>
        <v>Senior</v>
      </c>
      <c r="G18491" s="3">
        <v>44625</v>
      </c>
      <c r="H18491" t="str">
        <f>TEXT(Vrinda_Store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288"/>
        <v>Senior</v>
      </c>
      <c r="G18492" s="3">
        <v>44625</v>
      </c>
      <c r="H18492" t="str">
        <f>TEXT(Vrinda_Store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288"/>
        <v>Senior</v>
      </c>
      <c r="G18493" s="3">
        <v>44625</v>
      </c>
      <c r="H18493" t="str">
        <f>TEXT(Vrinda_Store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288"/>
        <v>Adult</v>
      </c>
      <c r="G18494" s="3">
        <v>44625</v>
      </c>
      <c r="H18494" t="str">
        <f>TEXT(Vrinda_Store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288"/>
        <v>Adult</v>
      </c>
      <c r="G18495" s="3">
        <v>44625</v>
      </c>
      <c r="H18495" t="str">
        <f>TEXT(Vrinda_Store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288"/>
        <v>Adult</v>
      </c>
      <c r="G18496" s="3">
        <v>44625</v>
      </c>
      <c r="H18496" t="str">
        <f>TEXT(Vrinda_Store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288"/>
        <v>Teenager</v>
      </c>
      <c r="G18497" s="3">
        <v>44625</v>
      </c>
      <c r="H18497" t="str">
        <f>TEXT(Vrinda_Store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289">IF(E18498&gt;=50,"Senior",IF(E18498&gt;=30,"Adult","Teenager"))</f>
        <v>Senior</v>
      </c>
      <c r="G18498" s="3">
        <v>44625</v>
      </c>
      <c r="H18498" t="str">
        <f>TEXT(Vrinda_Store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289"/>
        <v>Teenager</v>
      </c>
      <c r="G18499" s="3">
        <v>44625</v>
      </c>
      <c r="H18499" t="str">
        <f>TEXT(Vrinda_Store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289"/>
        <v>Teenager</v>
      </c>
      <c r="G18500" s="3">
        <v>44625</v>
      </c>
      <c r="H18500" t="str">
        <f>TEXT(Vrinda_Store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289"/>
        <v>Adult</v>
      </c>
      <c r="G18501" s="3">
        <v>44625</v>
      </c>
      <c r="H18501" t="str">
        <f>TEXT(Vrinda_Store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289"/>
        <v>Adult</v>
      </c>
      <c r="G18502" s="3">
        <v>44625</v>
      </c>
      <c r="H18502" t="str">
        <f>TEXT(Vrinda_Store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289"/>
        <v>Senior</v>
      </c>
      <c r="G18503" s="3">
        <v>44625</v>
      </c>
      <c r="H18503" t="str">
        <f>TEXT(Vrinda_Store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289"/>
        <v>Teenager</v>
      </c>
      <c r="G18504" s="3">
        <v>44625</v>
      </c>
      <c r="H18504" t="str">
        <f>TEXT(Vrinda_Store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289"/>
        <v>Adult</v>
      </c>
      <c r="G18505" s="3">
        <v>44625</v>
      </c>
      <c r="H18505" t="str">
        <f>TEXT(Vrinda_Store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289"/>
        <v>Teenager</v>
      </c>
      <c r="G18506" s="3">
        <v>44625</v>
      </c>
      <c r="H18506" t="str">
        <f>TEXT(Vrinda_Store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289"/>
        <v>Senior</v>
      </c>
      <c r="G18507" s="3">
        <v>44625</v>
      </c>
      <c r="H18507" t="str">
        <f>TEXT(Vrinda_Store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289"/>
        <v>Senior</v>
      </c>
      <c r="G18508" s="3">
        <v>44625</v>
      </c>
      <c r="H18508" t="str">
        <f>TEXT(Vrinda_Store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289"/>
        <v>Adult</v>
      </c>
      <c r="G18509" s="3">
        <v>44625</v>
      </c>
      <c r="H18509" t="str">
        <f>TEXT(Vrinda_Store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289"/>
        <v>Teenager</v>
      </c>
      <c r="G18510" s="3">
        <v>44625</v>
      </c>
      <c r="H18510" t="str">
        <f>TEXT(Vrinda_Store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289"/>
        <v>Adult</v>
      </c>
      <c r="G18511" s="3">
        <v>44625</v>
      </c>
      <c r="H18511" t="str">
        <f>TEXT(Vrinda_Store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289"/>
        <v>Adult</v>
      </c>
      <c r="G18512" s="3">
        <v>44625</v>
      </c>
      <c r="H18512" t="str">
        <f>TEXT(Vrinda_Store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289"/>
        <v>Adult</v>
      </c>
      <c r="G18513" s="3">
        <v>44625</v>
      </c>
      <c r="H18513" t="str">
        <f>TEXT(Vrinda_Store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289"/>
        <v>Adult</v>
      </c>
      <c r="G18514" s="3">
        <v>44625</v>
      </c>
      <c r="H18514" t="str">
        <f>TEXT(Vrinda_Store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289"/>
        <v>Senior</v>
      </c>
      <c r="G18515" s="3">
        <v>44625</v>
      </c>
      <c r="H18515" t="str">
        <f>TEXT(Vrinda_Store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289"/>
        <v>Adult</v>
      </c>
      <c r="G18516" s="3">
        <v>44625</v>
      </c>
      <c r="H18516" t="str">
        <f>TEXT(Vrinda_Store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289"/>
        <v>Adult</v>
      </c>
      <c r="G18517" s="3">
        <v>44625</v>
      </c>
      <c r="H18517" t="str">
        <f>TEXT(Vrinda_Store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289"/>
        <v>Teenager</v>
      </c>
      <c r="G18518" s="3">
        <v>44625</v>
      </c>
      <c r="H18518" t="str">
        <f>TEXT(Vrinda_Store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289"/>
        <v>Adult</v>
      </c>
      <c r="G18519" s="3">
        <v>44625</v>
      </c>
      <c r="H18519" t="str">
        <f>TEXT(Vrinda_Store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289"/>
        <v>Adult</v>
      </c>
      <c r="G18520" s="3">
        <v>44625</v>
      </c>
      <c r="H18520" t="str">
        <f>TEXT(Vrinda_Store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289"/>
        <v>Teenager</v>
      </c>
      <c r="G18521" s="3">
        <v>44625</v>
      </c>
      <c r="H18521" t="str">
        <f>TEXT(Vrinda_Store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289"/>
        <v>Adult</v>
      </c>
      <c r="G18522" s="3">
        <v>44625</v>
      </c>
      <c r="H18522" t="str">
        <f>TEXT(Vrinda_Store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289"/>
        <v>Teenager</v>
      </c>
      <c r="G18523" s="3">
        <v>44625</v>
      </c>
      <c r="H18523" t="str">
        <f>TEXT(Vrinda_Store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289"/>
        <v>Adult</v>
      </c>
      <c r="G18524" s="3">
        <v>44625</v>
      </c>
      <c r="H18524" t="str">
        <f>TEXT(Vrinda_Store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289"/>
        <v>Adult</v>
      </c>
      <c r="G18525" s="3">
        <v>44625</v>
      </c>
      <c r="H18525" t="str">
        <f>TEXT(Vrinda_Store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289"/>
        <v>Adult</v>
      </c>
      <c r="G18526" s="3">
        <v>44625</v>
      </c>
      <c r="H18526" t="str">
        <f>TEXT(Vrinda_Store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289"/>
        <v>Teenager</v>
      </c>
      <c r="G18527" s="3">
        <v>44625</v>
      </c>
      <c r="H18527" t="str">
        <f>TEXT(Vrinda_Store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289"/>
        <v>Adult</v>
      </c>
      <c r="G18528" s="3">
        <v>44625</v>
      </c>
      <c r="H18528" t="str">
        <f>TEXT(Vrinda_Store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289"/>
        <v>Adult</v>
      </c>
      <c r="G18529" s="3">
        <v>44625</v>
      </c>
      <c r="H18529" t="str">
        <f>TEXT(Vrinda_Store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289"/>
        <v>Adult</v>
      </c>
      <c r="G18530" s="3">
        <v>44625</v>
      </c>
      <c r="H18530" t="str">
        <f>TEXT(Vrinda_Store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289"/>
        <v>Teenager</v>
      </c>
      <c r="G18531" s="3">
        <v>44625</v>
      </c>
      <c r="H18531" t="str">
        <f>TEXT(Vrinda_Store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289"/>
        <v>Teenager</v>
      </c>
      <c r="G18532" s="3">
        <v>44625</v>
      </c>
      <c r="H18532" t="str">
        <f>TEXT(Vrinda_Store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289"/>
        <v>Teenager</v>
      </c>
      <c r="G18533" s="3">
        <v>44625</v>
      </c>
      <c r="H18533" t="str">
        <f>TEXT(Vrinda_Store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289"/>
        <v>Teenager</v>
      </c>
      <c r="G18534" s="3">
        <v>44625</v>
      </c>
      <c r="H18534" t="str">
        <f>TEXT(Vrinda_Store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289"/>
        <v>Adult</v>
      </c>
      <c r="G18535" s="3">
        <v>44625</v>
      </c>
      <c r="H18535" t="str">
        <f>TEXT(Vrinda_Store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289"/>
        <v>Adult</v>
      </c>
      <c r="G18536" s="3">
        <v>44625</v>
      </c>
      <c r="H18536" t="str">
        <f>TEXT(Vrinda_Store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289"/>
        <v>Senior</v>
      </c>
      <c r="G18537" s="3">
        <v>44625</v>
      </c>
      <c r="H18537" t="str">
        <f>TEXT(Vrinda_Store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289"/>
        <v>Adult</v>
      </c>
      <c r="G18538" s="3">
        <v>44625</v>
      </c>
      <c r="H18538" t="str">
        <f>TEXT(Vrinda_Store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289"/>
        <v>Adult</v>
      </c>
      <c r="G18539" s="3">
        <v>44625</v>
      </c>
      <c r="H18539" t="str">
        <f>TEXT(Vrinda_Store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289"/>
        <v>Teenager</v>
      </c>
      <c r="G18540" s="3">
        <v>44625</v>
      </c>
      <c r="H18540" t="str">
        <f>TEXT(Vrinda_Store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289"/>
        <v>Senior</v>
      </c>
      <c r="G18541" s="3">
        <v>44625</v>
      </c>
      <c r="H18541" t="str">
        <f>TEXT(Vrinda_Store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289"/>
        <v>Senior</v>
      </c>
      <c r="G18542" s="3">
        <v>44625</v>
      </c>
      <c r="H18542" t="str">
        <f>TEXT(Vrinda_Store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289"/>
        <v>Senior</v>
      </c>
      <c r="G18543" s="3">
        <v>44625</v>
      </c>
      <c r="H18543" t="str">
        <f>TEXT(Vrinda_Store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289"/>
        <v>Teenager</v>
      </c>
      <c r="G18544" s="3">
        <v>44625</v>
      </c>
      <c r="H18544" t="str">
        <f>TEXT(Vrinda_Store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289"/>
        <v>Adult</v>
      </c>
      <c r="G18545" s="3">
        <v>44625</v>
      </c>
      <c r="H18545" t="str">
        <f>TEXT(Vrinda_Store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289"/>
        <v>Adult</v>
      </c>
      <c r="G18546" s="3">
        <v>44625</v>
      </c>
      <c r="H18546" t="str">
        <f>TEXT(Vrinda_Store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289"/>
        <v>Adult</v>
      </c>
      <c r="G18547" s="3">
        <v>44625</v>
      </c>
      <c r="H18547" t="str">
        <f>TEXT(Vrinda_Store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289"/>
        <v>Senior</v>
      </c>
      <c r="G18548" s="3">
        <v>44625</v>
      </c>
      <c r="H18548" t="str">
        <f>TEXT(Vrinda_Store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289"/>
        <v>Teenager</v>
      </c>
      <c r="G18549" s="3">
        <v>44625</v>
      </c>
      <c r="H18549" t="str">
        <f>TEXT(Vrinda_Store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289"/>
        <v>Senior</v>
      </c>
      <c r="G18550" s="3">
        <v>44625</v>
      </c>
      <c r="H18550" t="str">
        <f>TEXT(Vrinda_Store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289"/>
        <v>Adult</v>
      </c>
      <c r="G18551" s="3">
        <v>44625</v>
      </c>
      <c r="H18551" t="str">
        <f>TEXT(Vrinda_Store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289"/>
        <v>Adult</v>
      </c>
      <c r="G18552" s="3">
        <v>44625</v>
      </c>
      <c r="H18552" t="str">
        <f>TEXT(Vrinda_Store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289"/>
        <v>Senior</v>
      </c>
      <c r="G18553" s="3">
        <v>44625</v>
      </c>
      <c r="H18553" t="str">
        <f>TEXT(Vrinda_Store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289"/>
        <v>Adult</v>
      </c>
      <c r="G18554" s="3">
        <v>44625</v>
      </c>
      <c r="H18554" t="str">
        <f>TEXT(Vrinda_Store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289"/>
        <v>Adult</v>
      </c>
      <c r="G18555" s="3">
        <v>44625</v>
      </c>
      <c r="H18555" t="str">
        <f>TEXT(Vrinda_Store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289"/>
        <v>Adult</v>
      </c>
      <c r="G18556" s="3">
        <v>44625</v>
      </c>
      <c r="H18556" t="str">
        <f>TEXT(Vrinda_Store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289"/>
        <v>Adult</v>
      </c>
      <c r="G18557" s="3">
        <v>44625</v>
      </c>
      <c r="H18557" t="str">
        <f>TEXT(Vrinda_Store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289"/>
        <v>Adult</v>
      </c>
      <c r="G18558" s="3">
        <v>44625</v>
      </c>
      <c r="H18558" t="str">
        <f>TEXT(Vrinda_Store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289"/>
        <v>Adult</v>
      </c>
      <c r="G18559" s="3">
        <v>44625</v>
      </c>
      <c r="H18559" t="str">
        <f>TEXT(Vrinda_Store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289"/>
        <v>Adult</v>
      </c>
      <c r="G18560" s="3">
        <v>44625</v>
      </c>
      <c r="H18560" t="str">
        <f>TEXT(Vrinda_Store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289"/>
        <v>Teenager</v>
      </c>
      <c r="G18561" s="3">
        <v>44625</v>
      </c>
      <c r="H18561" t="str">
        <f>TEXT(Vrinda_Store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290">IF(E18562&gt;=50,"Senior",IF(E18562&gt;=30,"Adult","Teenager"))</f>
        <v>Senior</v>
      </c>
      <c r="G18562" s="3">
        <v>44625</v>
      </c>
      <c r="H18562" t="str">
        <f>TEXT(Vrinda_Store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290"/>
        <v>Teenager</v>
      </c>
      <c r="G18563" s="3">
        <v>44625</v>
      </c>
      <c r="H18563" t="str">
        <f>TEXT(Vrinda_Store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290"/>
        <v>Adult</v>
      </c>
      <c r="G18564" s="3">
        <v>44625</v>
      </c>
      <c r="H18564" t="str">
        <f>TEXT(Vrinda_Store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290"/>
        <v>Adult</v>
      </c>
      <c r="G18565" s="3">
        <v>44625</v>
      </c>
      <c r="H18565" t="str">
        <f>TEXT(Vrinda_Store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290"/>
        <v>Senior</v>
      </c>
      <c r="G18566" s="3">
        <v>44625</v>
      </c>
      <c r="H18566" t="str">
        <f>TEXT(Vrinda_Store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290"/>
        <v>Adult</v>
      </c>
      <c r="G18567" s="3">
        <v>44625</v>
      </c>
      <c r="H18567" t="str">
        <f>TEXT(Vrinda_Store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290"/>
        <v>Senior</v>
      </c>
      <c r="G18568" s="3">
        <v>44625</v>
      </c>
      <c r="H18568" t="str">
        <f>TEXT(Vrinda_Store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290"/>
        <v>Adult</v>
      </c>
      <c r="G18569" s="3">
        <v>44625</v>
      </c>
      <c r="H18569" t="str">
        <f>TEXT(Vrinda_Store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290"/>
        <v>Teenager</v>
      </c>
      <c r="G18570" s="3">
        <v>44625</v>
      </c>
      <c r="H18570" t="str">
        <f>TEXT(Vrinda_Store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290"/>
        <v>Teenager</v>
      </c>
      <c r="G18571" s="3">
        <v>44625</v>
      </c>
      <c r="H18571" t="str">
        <f>TEXT(Vrinda_Store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290"/>
        <v>Senior</v>
      </c>
      <c r="G18572" s="3">
        <v>44625</v>
      </c>
      <c r="H18572" t="str">
        <f>TEXT(Vrinda_Store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290"/>
        <v>Adult</v>
      </c>
      <c r="G18573" s="3">
        <v>44625</v>
      </c>
      <c r="H18573" t="str">
        <f>TEXT(Vrinda_Store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290"/>
        <v>Senior</v>
      </c>
      <c r="G18574" s="3">
        <v>44625</v>
      </c>
      <c r="H18574" t="str">
        <f>TEXT(Vrinda_Store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290"/>
        <v>Teenager</v>
      </c>
      <c r="G18575" s="3">
        <v>44625</v>
      </c>
      <c r="H18575" t="str">
        <f>TEXT(Vrinda_Store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290"/>
        <v>Senior</v>
      </c>
      <c r="G18576" s="3">
        <v>44625</v>
      </c>
      <c r="H18576" t="str">
        <f>TEXT(Vrinda_Store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290"/>
        <v>Adult</v>
      </c>
      <c r="G18577" s="3">
        <v>44625</v>
      </c>
      <c r="H18577" t="str">
        <f>TEXT(Vrinda_Store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290"/>
        <v>Adult</v>
      </c>
      <c r="G18578" s="3">
        <v>44625</v>
      </c>
      <c r="H18578" t="str">
        <f>TEXT(Vrinda_Store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290"/>
        <v>Teenager</v>
      </c>
      <c r="G18579" s="3">
        <v>44625</v>
      </c>
      <c r="H18579" t="str">
        <f>TEXT(Vrinda_Store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290"/>
        <v>Adult</v>
      </c>
      <c r="G18580" s="3">
        <v>44625</v>
      </c>
      <c r="H18580" t="str">
        <f>TEXT(Vrinda_Store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290"/>
        <v>Teenager</v>
      </c>
      <c r="G18581" s="3">
        <v>44625</v>
      </c>
      <c r="H18581" t="str">
        <f>TEXT(Vrinda_Store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290"/>
        <v>Teenager</v>
      </c>
      <c r="G18582" s="3">
        <v>44625</v>
      </c>
      <c r="H18582" t="str">
        <f>TEXT(Vrinda_Store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290"/>
        <v>Senior</v>
      </c>
      <c r="G18583" s="3">
        <v>44625</v>
      </c>
      <c r="H18583" t="str">
        <f>TEXT(Vrinda_Store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290"/>
        <v>Senior</v>
      </c>
      <c r="G18584" s="3">
        <v>44625</v>
      </c>
      <c r="H18584" t="str">
        <f>TEXT(Vrinda_Store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290"/>
        <v>Teenager</v>
      </c>
      <c r="G18585" s="3">
        <v>44625</v>
      </c>
      <c r="H18585" t="str">
        <f>TEXT(Vrinda_Store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290"/>
        <v>Teenager</v>
      </c>
      <c r="G18586" s="3">
        <v>44625</v>
      </c>
      <c r="H18586" t="str">
        <f>TEXT(Vrinda_Store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290"/>
        <v>Adult</v>
      </c>
      <c r="G18587" s="3">
        <v>44625</v>
      </c>
      <c r="H18587" t="str">
        <f>TEXT(Vrinda_Store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290"/>
        <v>Teenager</v>
      </c>
      <c r="G18588" s="3">
        <v>44625</v>
      </c>
      <c r="H18588" t="str">
        <f>TEXT(Vrinda_Store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290"/>
        <v>Teenager</v>
      </c>
      <c r="G18589" s="3">
        <v>44625</v>
      </c>
      <c r="H18589" t="str">
        <f>TEXT(Vrinda_Store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290"/>
        <v>Adult</v>
      </c>
      <c r="G18590" s="3">
        <v>44625</v>
      </c>
      <c r="H18590" t="str">
        <f>TEXT(Vrinda_Store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290"/>
        <v>Adult</v>
      </c>
      <c r="G18591" s="3">
        <v>44625</v>
      </c>
      <c r="H18591" t="str">
        <f>TEXT(Vrinda_Store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290"/>
        <v>Adult</v>
      </c>
      <c r="G18592" s="3">
        <v>44625</v>
      </c>
      <c r="H18592" t="str">
        <f>TEXT(Vrinda_Store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290"/>
        <v>Teenager</v>
      </c>
      <c r="G18593" s="3">
        <v>44625</v>
      </c>
      <c r="H18593" t="str">
        <f>TEXT(Vrinda_Store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290"/>
        <v>Adult</v>
      </c>
      <c r="G18594" s="3">
        <v>44625</v>
      </c>
      <c r="H18594" t="str">
        <f>TEXT(Vrinda_Store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290"/>
        <v>Teenager</v>
      </c>
      <c r="G18595" s="3">
        <v>44625</v>
      </c>
      <c r="H18595" t="str">
        <f>TEXT(Vrinda_Store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290"/>
        <v>Adult</v>
      </c>
      <c r="G18596" s="3">
        <v>44625</v>
      </c>
      <c r="H18596" t="str">
        <f>TEXT(Vrinda_Store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290"/>
        <v>Teenager</v>
      </c>
      <c r="G18597" s="3">
        <v>44625</v>
      </c>
      <c r="H18597" t="str">
        <f>TEXT(Vrinda_Store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290"/>
        <v>Adult</v>
      </c>
      <c r="G18598" s="3">
        <v>44625</v>
      </c>
      <c r="H18598" t="str">
        <f>TEXT(Vrinda_Store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290"/>
        <v>Senior</v>
      </c>
      <c r="G18599" s="3">
        <v>44625</v>
      </c>
      <c r="H18599" t="str">
        <f>TEXT(Vrinda_Store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290"/>
        <v>Adult</v>
      </c>
      <c r="G18600" s="3">
        <v>44625</v>
      </c>
      <c r="H18600" t="str">
        <f>TEXT(Vrinda_Store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290"/>
        <v>Adult</v>
      </c>
      <c r="G18601" s="3">
        <v>44625</v>
      </c>
      <c r="H18601" t="str">
        <f>TEXT(Vrinda_Store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290"/>
        <v>Adult</v>
      </c>
      <c r="G18602" s="3">
        <v>44625</v>
      </c>
      <c r="H18602" t="str">
        <f>TEXT(Vrinda_Store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290"/>
        <v>Teenager</v>
      </c>
      <c r="G18603" s="3">
        <v>44625</v>
      </c>
      <c r="H18603" t="str">
        <f>TEXT(Vrinda_Store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290"/>
        <v>Adult</v>
      </c>
      <c r="G18604" s="3">
        <v>44625</v>
      </c>
      <c r="H18604" t="str">
        <f>TEXT(Vrinda_Store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290"/>
        <v>Adult</v>
      </c>
      <c r="G18605" s="3">
        <v>44625</v>
      </c>
      <c r="H18605" t="str">
        <f>TEXT(Vrinda_Store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290"/>
        <v>Teenager</v>
      </c>
      <c r="G18606" s="3">
        <v>44625</v>
      </c>
      <c r="H18606" t="str">
        <f>TEXT(Vrinda_Store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290"/>
        <v>Teenager</v>
      </c>
      <c r="G18607" s="3">
        <v>44625</v>
      </c>
      <c r="H18607" t="str">
        <f>TEXT(Vrinda_Store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290"/>
        <v>Adult</v>
      </c>
      <c r="G18608" s="3">
        <v>44625</v>
      </c>
      <c r="H18608" t="str">
        <f>TEXT(Vrinda_Store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290"/>
        <v>Adult</v>
      </c>
      <c r="G18609" s="3">
        <v>44625</v>
      </c>
      <c r="H18609" t="str">
        <f>TEXT(Vrinda_Store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290"/>
        <v>Adult</v>
      </c>
      <c r="G18610" s="3">
        <v>44625</v>
      </c>
      <c r="H18610" t="str">
        <f>TEXT(Vrinda_Store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290"/>
        <v>Adult</v>
      </c>
      <c r="G18611" s="3">
        <v>44625</v>
      </c>
      <c r="H18611" t="str">
        <f>TEXT(Vrinda_Store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290"/>
        <v>Adult</v>
      </c>
      <c r="G18612" s="3">
        <v>44625</v>
      </c>
      <c r="H18612" t="str">
        <f>TEXT(Vrinda_Store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290"/>
        <v>Senior</v>
      </c>
      <c r="G18613" s="3">
        <v>44625</v>
      </c>
      <c r="H18613" t="str">
        <f>TEXT(Vrinda_Store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290"/>
        <v>Adult</v>
      </c>
      <c r="G18614" s="3">
        <v>44625</v>
      </c>
      <c r="H18614" t="str">
        <f>TEXT(Vrinda_Store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290"/>
        <v>Adult</v>
      </c>
      <c r="G18615" s="3">
        <v>44625</v>
      </c>
      <c r="H18615" t="str">
        <f>TEXT(Vrinda_Store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290"/>
        <v>Senior</v>
      </c>
      <c r="G18616" s="3">
        <v>44625</v>
      </c>
      <c r="H18616" t="str">
        <f>TEXT(Vrinda_Store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290"/>
        <v>Teenager</v>
      </c>
      <c r="G18617" s="3">
        <v>44625</v>
      </c>
      <c r="H18617" t="str">
        <f>TEXT(Vrinda_Store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290"/>
        <v>Teenager</v>
      </c>
      <c r="G18618" s="3">
        <v>44625</v>
      </c>
      <c r="H18618" t="str">
        <f>TEXT(Vrinda_Store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290"/>
        <v>Adult</v>
      </c>
      <c r="G18619" s="3">
        <v>44625</v>
      </c>
      <c r="H18619" t="str">
        <f>TEXT(Vrinda_Store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290"/>
        <v>Teenager</v>
      </c>
      <c r="G18620" s="3">
        <v>44625</v>
      </c>
      <c r="H18620" t="str">
        <f>TEXT(Vrinda_Store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290"/>
        <v>Teenager</v>
      </c>
      <c r="G18621" s="3">
        <v>44625</v>
      </c>
      <c r="H18621" t="str">
        <f>TEXT(Vrinda_Store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290"/>
        <v>Senior</v>
      </c>
      <c r="G18622" s="3">
        <v>44625</v>
      </c>
      <c r="H18622" t="str">
        <f>TEXT(Vrinda_Store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290"/>
        <v>Teenager</v>
      </c>
      <c r="G18623" s="3">
        <v>44625</v>
      </c>
      <c r="H18623" t="str">
        <f>TEXT(Vrinda_Store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290"/>
        <v>Adult</v>
      </c>
      <c r="G18624" s="3">
        <v>44625</v>
      </c>
      <c r="H18624" t="str">
        <f>TEXT(Vrinda_Store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290"/>
        <v>Adult</v>
      </c>
      <c r="G18625" s="3">
        <v>44625</v>
      </c>
      <c r="H18625" t="str">
        <f>TEXT(Vrinda_Store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291">IF(E18626&gt;=50,"Senior",IF(E18626&gt;=30,"Adult","Teenager"))</f>
        <v>Senior</v>
      </c>
      <c r="G18626" s="3">
        <v>44625</v>
      </c>
      <c r="H18626" t="str">
        <f>TEXT(Vrinda_Store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291"/>
        <v>Teenager</v>
      </c>
      <c r="G18627" s="3">
        <v>44625</v>
      </c>
      <c r="H18627" t="str">
        <f>TEXT(Vrinda_Store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291"/>
        <v>Adult</v>
      </c>
      <c r="G18628" s="3">
        <v>44625</v>
      </c>
      <c r="H18628" t="str">
        <f>TEXT(Vrinda_Store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291"/>
        <v>Adult</v>
      </c>
      <c r="G18629" s="3">
        <v>44625</v>
      </c>
      <c r="H18629" t="str">
        <f>TEXT(Vrinda_Store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291"/>
        <v>Senior</v>
      </c>
      <c r="G18630" s="3">
        <v>44625</v>
      </c>
      <c r="H18630" t="str">
        <f>TEXT(Vrinda_Store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291"/>
        <v>Teenager</v>
      </c>
      <c r="G18631" s="3">
        <v>44625</v>
      </c>
      <c r="H18631" t="str">
        <f>TEXT(Vrinda_Store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291"/>
        <v>Adult</v>
      </c>
      <c r="G18632" s="3">
        <v>44625</v>
      </c>
      <c r="H18632" t="str">
        <f>TEXT(Vrinda_Store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291"/>
        <v>Adult</v>
      </c>
      <c r="G18633" s="3">
        <v>44625</v>
      </c>
      <c r="H18633" t="str">
        <f>TEXT(Vrinda_Store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291"/>
        <v>Adult</v>
      </c>
      <c r="G18634" s="3">
        <v>44625</v>
      </c>
      <c r="H18634" t="str">
        <f>TEXT(Vrinda_Store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291"/>
        <v>Adult</v>
      </c>
      <c r="G18635" s="3">
        <v>44625</v>
      </c>
      <c r="H18635" t="str">
        <f>TEXT(Vrinda_Store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291"/>
        <v>Senior</v>
      </c>
      <c r="G18636" s="3">
        <v>44625</v>
      </c>
      <c r="H18636" t="str">
        <f>TEXT(Vrinda_Store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291"/>
        <v>Senior</v>
      </c>
      <c r="G18637" s="3">
        <v>44625</v>
      </c>
      <c r="H18637" t="str">
        <f>TEXT(Vrinda_Store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291"/>
        <v>Adult</v>
      </c>
      <c r="G18638" s="3">
        <v>44625</v>
      </c>
      <c r="H18638" t="str">
        <f>TEXT(Vrinda_Store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291"/>
        <v>Teenager</v>
      </c>
      <c r="G18639" s="3">
        <v>44625</v>
      </c>
      <c r="H18639" t="str">
        <f>TEXT(Vrinda_Store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291"/>
        <v>Teenager</v>
      </c>
      <c r="G18640" s="3">
        <v>44625</v>
      </c>
      <c r="H18640" t="str">
        <f>TEXT(Vrinda_Store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291"/>
        <v>Senior</v>
      </c>
      <c r="G18641" s="3">
        <v>44625</v>
      </c>
      <c r="H18641" t="str">
        <f>TEXT(Vrinda_Store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291"/>
        <v>Teenager</v>
      </c>
      <c r="G18642" s="3">
        <v>44625</v>
      </c>
      <c r="H18642" t="str">
        <f>TEXT(Vrinda_Store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291"/>
        <v>Adult</v>
      </c>
      <c r="G18643" s="3">
        <v>44625</v>
      </c>
      <c r="H18643" t="str">
        <f>TEXT(Vrinda_Store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291"/>
        <v>Adult</v>
      </c>
      <c r="G18644" s="3">
        <v>44625</v>
      </c>
      <c r="H18644" t="str">
        <f>TEXT(Vrinda_Store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291"/>
        <v>Teenager</v>
      </c>
      <c r="G18645" s="3">
        <v>44625</v>
      </c>
      <c r="H18645" t="str">
        <f>TEXT(Vrinda_Store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291"/>
        <v>Senior</v>
      </c>
      <c r="G18646" s="3">
        <v>44625</v>
      </c>
      <c r="H18646" t="str">
        <f>TEXT(Vrinda_Store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291"/>
        <v>Adult</v>
      </c>
      <c r="G18647" s="3">
        <v>44625</v>
      </c>
      <c r="H18647" t="str">
        <f>TEXT(Vrinda_Store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291"/>
        <v>Adult</v>
      </c>
      <c r="G18648" s="3">
        <v>44625</v>
      </c>
      <c r="H18648" t="str">
        <f>TEXT(Vrinda_Store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291"/>
        <v>Adult</v>
      </c>
      <c r="G18649" s="3">
        <v>44625</v>
      </c>
      <c r="H18649" t="str">
        <f>TEXT(Vrinda_Store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291"/>
        <v>Adult</v>
      </c>
      <c r="G18650" s="3">
        <v>44625</v>
      </c>
      <c r="H18650" t="str">
        <f>TEXT(Vrinda_Store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291"/>
        <v>Adult</v>
      </c>
      <c r="G18651" s="3">
        <v>44625</v>
      </c>
      <c r="H18651" t="str">
        <f>TEXT(Vrinda_Store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291"/>
        <v>Adult</v>
      </c>
      <c r="G18652" s="3">
        <v>44625</v>
      </c>
      <c r="H18652" t="str">
        <f>TEXT(Vrinda_Store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291"/>
        <v>Adult</v>
      </c>
      <c r="G18653" s="3">
        <v>44625</v>
      </c>
      <c r="H18653" t="str">
        <f>TEXT(Vrinda_Store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291"/>
        <v>Adult</v>
      </c>
      <c r="G18654" s="3">
        <v>44625</v>
      </c>
      <c r="H18654" t="str">
        <f>TEXT(Vrinda_Store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291"/>
        <v>Teenager</v>
      </c>
      <c r="G18655" s="3">
        <v>44625</v>
      </c>
      <c r="H18655" t="str">
        <f>TEXT(Vrinda_Store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291"/>
        <v>Teenager</v>
      </c>
      <c r="G18656" s="3">
        <v>44625</v>
      </c>
      <c r="H18656" t="str">
        <f>TEXT(Vrinda_Store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291"/>
        <v>Senior</v>
      </c>
      <c r="G18657" s="3">
        <v>44625</v>
      </c>
      <c r="H18657" t="str">
        <f>TEXT(Vrinda_Store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291"/>
        <v>Adult</v>
      </c>
      <c r="G18658" s="3">
        <v>44625</v>
      </c>
      <c r="H18658" t="str">
        <f>TEXT(Vrinda_Store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291"/>
        <v>Adult</v>
      </c>
      <c r="G18659" s="3">
        <v>44625</v>
      </c>
      <c r="H18659" t="str">
        <f>TEXT(Vrinda_Store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291"/>
        <v>Teenager</v>
      </c>
      <c r="G18660" s="3">
        <v>44625</v>
      </c>
      <c r="H18660" t="str">
        <f>TEXT(Vrinda_Store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291"/>
        <v>Teenager</v>
      </c>
      <c r="G18661" s="3">
        <v>44625</v>
      </c>
      <c r="H18661" t="str">
        <f>TEXT(Vrinda_Store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291"/>
        <v>Teenager</v>
      </c>
      <c r="G18662" s="3">
        <v>44625</v>
      </c>
      <c r="H18662" t="str">
        <f>TEXT(Vrinda_Store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291"/>
        <v>Teenager</v>
      </c>
      <c r="G18663" s="3">
        <v>44625</v>
      </c>
      <c r="H18663" t="str">
        <f>TEXT(Vrinda_Store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291"/>
        <v>Teenager</v>
      </c>
      <c r="G18664" s="3">
        <v>44625</v>
      </c>
      <c r="H18664" t="str">
        <f>TEXT(Vrinda_Store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291"/>
        <v>Adult</v>
      </c>
      <c r="G18665" s="3">
        <v>44625</v>
      </c>
      <c r="H18665" t="str">
        <f>TEXT(Vrinda_Store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291"/>
        <v>Adult</v>
      </c>
      <c r="G18666" s="3">
        <v>44625</v>
      </c>
      <c r="H18666" t="str">
        <f>TEXT(Vrinda_Store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291"/>
        <v>Adult</v>
      </c>
      <c r="G18667" s="3">
        <v>44625</v>
      </c>
      <c r="H18667" t="str">
        <f>TEXT(Vrinda_Store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291"/>
        <v>Adult</v>
      </c>
      <c r="G18668" s="3">
        <v>44625</v>
      </c>
      <c r="H18668" t="str">
        <f>TEXT(Vrinda_Store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291"/>
        <v>Teenager</v>
      </c>
      <c r="G18669" s="3">
        <v>44625</v>
      </c>
      <c r="H18669" t="str">
        <f>TEXT(Vrinda_Store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291"/>
        <v>Adult</v>
      </c>
      <c r="G18670" s="3">
        <v>44625</v>
      </c>
      <c r="H18670" t="str">
        <f>TEXT(Vrinda_Store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291"/>
        <v>Adult</v>
      </c>
      <c r="G18671" s="3">
        <v>44625</v>
      </c>
      <c r="H18671" t="str">
        <f>TEXT(Vrinda_Store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291"/>
        <v>Adult</v>
      </c>
      <c r="G18672" s="3">
        <v>44625</v>
      </c>
      <c r="H18672" t="str">
        <f>TEXT(Vrinda_Store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291"/>
        <v>Adult</v>
      </c>
      <c r="G18673" s="3">
        <v>44625</v>
      </c>
      <c r="H18673" t="str">
        <f>TEXT(Vrinda_Store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291"/>
        <v>Teenager</v>
      </c>
      <c r="G18674" s="3">
        <v>44625</v>
      </c>
      <c r="H18674" t="str">
        <f>TEXT(Vrinda_Store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291"/>
        <v>Teenager</v>
      </c>
      <c r="G18675" s="3">
        <v>44625</v>
      </c>
      <c r="H18675" t="str">
        <f>TEXT(Vrinda_Store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291"/>
        <v>Adult</v>
      </c>
      <c r="G18676" s="3">
        <v>44625</v>
      </c>
      <c r="H18676" t="str">
        <f>TEXT(Vrinda_Store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291"/>
        <v>Teenager</v>
      </c>
      <c r="G18677" s="3">
        <v>44625</v>
      </c>
      <c r="H18677" t="str">
        <f>TEXT(Vrinda_Store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291"/>
        <v>Teenager</v>
      </c>
      <c r="G18678" s="3">
        <v>44625</v>
      </c>
      <c r="H18678" t="str">
        <f>TEXT(Vrinda_Store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291"/>
        <v>Adult</v>
      </c>
      <c r="G18679" s="3">
        <v>44625</v>
      </c>
      <c r="H18679" t="str">
        <f>TEXT(Vrinda_Store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291"/>
        <v>Teenager</v>
      </c>
      <c r="G18680" s="3">
        <v>44625</v>
      </c>
      <c r="H18680" t="str">
        <f>TEXT(Vrinda_Store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291"/>
        <v>Senior</v>
      </c>
      <c r="G18681" s="3">
        <v>44625</v>
      </c>
      <c r="H18681" t="str">
        <f>TEXT(Vrinda_Store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291"/>
        <v>Senior</v>
      </c>
      <c r="G18682" s="3">
        <v>44625</v>
      </c>
      <c r="H18682" t="str">
        <f>TEXT(Vrinda_Store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291"/>
        <v>Adult</v>
      </c>
      <c r="G18683" s="3">
        <v>44625</v>
      </c>
      <c r="H18683" t="str">
        <f>TEXT(Vrinda_Store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291"/>
        <v>Adult</v>
      </c>
      <c r="G18684" s="3">
        <v>44625</v>
      </c>
      <c r="H18684" t="str">
        <f>TEXT(Vrinda_Store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291"/>
        <v>Teenager</v>
      </c>
      <c r="G18685" s="3">
        <v>44625</v>
      </c>
      <c r="H18685" t="str">
        <f>TEXT(Vrinda_Store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291"/>
        <v>Teenager</v>
      </c>
      <c r="G18686" s="3">
        <v>44625</v>
      </c>
      <c r="H18686" t="str">
        <f>TEXT(Vrinda_Store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291"/>
        <v>Adult</v>
      </c>
      <c r="G18687" s="3">
        <v>44625</v>
      </c>
      <c r="H18687" t="str">
        <f>TEXT(Vrinda_Store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291"/>
        <v>Adult</v>
      </c>
      <c r="G18688" s="3">
        <v>44625</v>
      </c>
      <c r="H18688" t="str">
        <f>TEXT(Vrinda_Store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291"/>
        <v>Adult</v>
      </c>
      <c r="G18689" s="3">
        <v>44625</v>
      </c>
      <c r="H18689" t="str">
        <f>TEXT(Vrinda_Store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292">IF(E18690&gt;=50,"Senior",IF(E18690&gt;=30,"Adult","Teenager"))</f>
        <v>Adult</v>
      </c>
      <c r="G18690" s="3">
        <v>44625</v>
      </c>
      <c r="H18690" t="str">
        <f>TEXT(Vrinda_Store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292"/>
        <v>Teenager</v>
      </c>
      <c r="G18691" s="3">
        <v>44625</v>
      </c>
      <c r="H18691" t="str">
        <f>TEXT(Vrinda_Store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292"/>
        <v>Teenager</v>
      </c>
      <c r="G18692" s="3">
        <v>44625</v>
      </c>
      <c r="H18692" t="str">
        <f>TEXT(Vrinda_Store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292"/>
        <v>Senior</v>
      </c>
      <c r="G18693" s="3">
        <v>44625</v>
      </c>
      <c r="H18693" t="str">
        <f>TEXT(Vrinda_Store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292"/>
        <v>Adult</v>
      </c>
      <c r="G18694" s="3">
        <v>44625</v>
      </c>
      <c r="H18694" t="str">
        <f>TEXT(Vrinda_Store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292"/>
        <v>Senior</v>
      </c>
      <c r="G18695" s="3">
        <v>44625</v>
      </c>
      <c r="H18695" t="str">
        <f>TEXT(Vrinda_Store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292"/>
        <v>Adult</v>
      </c>
      <c r="G18696" s="3">
        <v>44625</v>
      </c>
      <c r="H18696" t="str">
        <f>TEXT(Vrinda_Store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292"/>
        <v>Adult</v>
      </c>
      <c r="G18697" s="3">
        <v>44625</v>
      </c>
      <c r="H18697" t="str">
        <f>TEXT(Vrinda_Store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292"/>
        <v>Adult</v>
      </c>
      <c r="G18698" s="3">
        <v>44625</v>
      </c>
      <c r="H18698" t="str">
        <f>TEXT(Vrinda_Store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292"/>
        <v>Adult</v>
      </c>
      <c r="G18699" s="3">
        <v>44625</v>
      </c>
      <c r="H18699" t="str">
        <f>TEXT(Vrinda_Store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292"/>
        <v>Adult</v>
      </c>
      <c r="G18700" s="3">
        <v>44625</v>
      </c>
      <c r="H18700" t="str">
        <f>TEXT(Vrinda_Store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292"/>
        <v>Teenager</v>
      </c>
      <c r="G18701" s="3">
        <v>44625</v>
      </c>
      <c r="H18701" t="str">
        <f>TEXT(Vrinda_Store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292"/>
        <v>Adult</v>
      </c>
      <c r="G18702" s="3">
        <v>44625</v>
      </c>
      <c r="H18702" t="str">
        <f>TEXT(Vrinda_Store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292"/>
        <v>Adult</v>
      </c>
      <c r="G18703" s="3">
        <v>44625</v>
      </c>
      <c r="H18703" t="str">
        <f>TEXT(Vrinda_Store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292"/>
        <v>Senior</v>
      </c>
      <c r="G18704" s="3">
        <v>44625</v>
      </c>
      <c r="H18704" t="str">
        <f>TEXT(Vrinda_Store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292"/>
        <v>Senior</v>
      </c>
      <c r="G18705" s="3">
        <v>44625</v>
      </c>
      <c r="H18705" t="str">
        <f>TEXT(Vrinda_Store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292"/>
        <v>Teenager</v>
      </c>
      <c r="G18706" s="3">
        <v>44625</v>
      </c>
      <c r="H18706" t="str">
        <f>TEXT(Vrinda_Store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292"/>
        <v>Teenager</v>
      </c>
      <c r="G18707" s="3">
        <v>44625</v>
      </c>
      <c r="H18707" t="str">
        <f>TEXT(Vrinda_Store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292"/>
        <v>Teenager</v>
      </c>
      <c r="G18708" s="3">
        <v>44625</v>
      </c>
      <c r="H18708" t="str">
        <f>TEXT(Vrinda_Store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292"/>
        <v>Adult</v>
      </c>
      <c r="G18709" s="3">
        <v>44625</v>
      </c>
      <c r="H18709" t="str">
        <f>TEXT(Vrinda_Store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292"/>
        <v>Teenager</v>
      </c>
      <c r="G18710" s="3">
        <v>44625</v>
      </c>
      <c r="H18710" t="str">
        <f>TEXT(Vrinda_Store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292"/>
        <v>Senior</v>
      </c>
      <c r="G18711" s="3">
        <v>44625</v>
      </c>
      <c r="H18711" t="str">
        <f>TEXT(Vrinda_Store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292"/>
        <v>Adult</v>
      </c>
      <c r="G18712" s="3">
        <v>44625</v>
      </c>
      <c r="H18712" t="str">
        <f>TEXT(Vrinda_Store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292"/>
        <v>Teenager</v>
      </c>
      <c r="G18713" s="3">
        <v>44625</v>
      </c>
      <c r="H18713" t="str">
        <f>TEXT(Vrinda_Store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292"/>
        <v>Senior</v>
      </c>
      <c r="G18714" s="3">
        <v>44625</v>
      </c>
      <c r="H18714" t="str">
        <f>TEXT(Vrinda_Store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292"/>
        <v>Adult</v>
      </c>
      <c r="G18715" s="3">
        <v>44625</v>
      </c>
      <c r="H18715" t="str">
        <f>TEXT(Vrinda_Store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292"/>
        <v>Adult</v>
      </c>
      <c r="G18716" s="3">
        <v>44625</v>
      </c>
      <c r="H18716" t="str">
        <f>TEXT(Vrinda_Store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292"/>
        <v>Teenager</v>
      </c>
      <c r="G18717" s="3">
        <v>44625</v>
      </c>
      <c r="H18717" t="str">
        <f>TEXT(Vrinda_Store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292"/>
        <v>Adult</v>
      </c>
      <c r="G18718" s="3">
        <v>44625</v>
      </c>
      <c r="H18718" t="str">
        <f>TEXT(Vrinda_Store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292"/>
        <v>Teenager</v>
      </c>
      <c r="G18719" s="3">
        <v>44625</v>
      </c>
      <c r="H18719" t="str">
        <f>TEXT(Vrinda_Store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292"/>
        <v>Adult</v>
      </c>
      <c r="G18720" s="3">
        <v>44625</v>
      </c>
      <c r="H18720" t="str">
        <f>TEXT(Vrinda_Store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292"/>
        <v>Teenager</v>
      </c>
      <c r="G18721" s="3">
        <v>44625</v>
      </c>
      <c r="H18721" t="str">
        <f>TEXT(Vrinda_Store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292"/>
        <v>Adult</v>
      </c>
      <c r="G18722" s="3">
        <v>44625</v>
      </c>
      <c r="H18722" t="str">
        <f>TEXT(Vrinda_Store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292"/>
        <v>Teenager</v>
      </c>
      <c r="G18723" s="3">
        <v>44625</v>
      </c>
      <c r="H18723" t="str">
        <f>TEXT(Vrinda_Store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292"/>
        <v>Teenager</v>
      </c>
      <c r="G18724" s="3">
        <v>44625</v>
      </c>
      <c r="H18724" t="str">
        <f>TEXT(Vrinda_Store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292"/>
        <v>Senior</v>
      </c>
      <c r="G18725" s="3">
        <v>44625</v>
      </c>
      <c r="H18725" t="str">
        <f>TEXT(Vrinda_Store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292"/>
        <v>Senior</v>
      </c>
      <c r="G18726" s="3">
        <v>44625</v>
      </c>
      <c r="H18726" t="str">
        <f>TEXT(Vrinda_Store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292"/>
        <v>Adult</v>
      </c>
      <c r="G18727" s="3">
        <v>44625</v>
      </c>
      <c r="H18727" t="str">
        <f>TEXT(Vrinda_Store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292"/>
        <v>Adult</v>
      </c>
      <c r="G18728" s="3">
        <v>44625</v>
      </c>
      <c r="H18728" t="str">
        <f>TEXT(Vrinda_Store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292"/>
        <v>Teenager</v>
      </c>
      <c r="G18729" s="3">
        <v>44625</v>
      </c>
      <c r="H18729" t="str">
        <f>TEXT(Vrinda_Store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292"/>
        <v>Teenager</v>
      </c>
      <c r="G18730" s="3">
        <v>44625</v>
      </c>
      <c r="H18730" t="str">
        <f>TEXT(Vrinda_Store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292"/>
        <v>Adult</v>
      </c>
      <c r="G18731" s="3">
        <v>44625</v>
      </c>
      <c r="H18731" t="str">
        <f>TEXT(Vrinda_Store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292"/>
        <v>Adult</v>
      </c>
      <c r="G18732" s="3">
        <v>44625</v>
      </c>
      <c r="H18732" t="str">
        <f>TEXT(Vrinda_Store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292"/>
        <v>Teenager</v>
      </c>
      <c r="G18733" s="3">
        <v>44625</v>
      </c>
      <c r="H18733" t="str">
        <f>TEXT(Vrinda_Store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292"/>
        <v>Adult</v>
      </c>
      <c r="G18734" s="3">
        <v>44625</v>
      </c>
      <c r="H18734" t="str">
        <f>TEXT(Vrinda_Store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292"/>
        <v>Adult</v>
      </c>
      <c r="G18735" s="3">
        <v>44625</v>
      </c>
      <c r="H18735" t="str">
        <f>TEXT(Vrinda_Store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292"/>
        <v>Adult</v>
      </c>
      <c r="G18736" s="3">
        <v>44625</v>
      </c>
      <c r="H18736" t="str">
        <f>TEXT(Vrinda_Store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292"/>
        <v>Senior</v>
      </c>
      <c r="G18737" s="3">
        <v>44625</v>
      </c>
      <c r="H18737" t="str">
        <f>TEXT(Vrinda_Store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292"/>
        <v>Adult</v>
      </c>
      <c r="G18738" s="3">
        <v>44625</v>
      </c>
      <c r="H18738" t="str">
        <f>TEXT(Vrinda_Store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292"/>
        <v>Adult</v>
      </c>
      <c r="G18739" s="3">
        <v>44625</v>
      </c>
      <c r="H18739" t="str">
        <f>TEXT(Vrinda_Store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292"/>
        <v>Adult</v>
      </c>
      <c r="G18740" s="3">
        <v>44625</v>
      </c>
      <c r="H18740" t="str">
        <f>TEXT(Vrinda_Store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292"/>
        <v>Adult</v>
      </c>
      <c r="G18741" s="3">
        <v>44625</v>
      </c>
      <c r="H18741" t="str">
        <f>TEXT(Vrinda_Store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292"/>
        <v>Teenager</v>
      </c>
      <c r="G18742" s="3">
        <v>44625</v>
      </c>
      <c r="H18742" t="str">
        <f>TEXT(Vrinda_Store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292"/>
        <v>Teenager</v>
      </c>
      <c r="G18743" s="3">
        <v>44625</v>
      </c>
      <c r="H18743" t="str">
        <f>TEXT(Vrinda_Store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292"/>
        <v>Senior</v>
      </c>
      <c r="G18744" s="3">
        <v>44625</v>
      </c>
      <c r="H18744" t="str">
        <f>TEXT(Vrinda_Store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292"/>
        <v>Adult</v>
      </c>
      <c r="G18745" s="3">
        <v>44625</v>
      </c>
      <c r="H18745" t="str">
        <f>TEXT(Vrinda_Store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292"/>
        <v>Adult</v>
      </c>
      <c r="G18746" s="3">
        <v>44625</v>
      </c>
      <c r="H18746" t="str">
        <f>TEXT(Vrinda_Store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292"/>
        <v>Senior</v>
      </c>
      <c r="G18747" s="3">
        <v>44625</v>
      </c>
      <c r="H18747" t="str">
        <f>TEXT(Vrinda_Store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292"/>
        <v>Adult</v>
      </c>
      <c r="G18748" s="3">
        <v>44625</v>
      </c>
      <c r="H18748" t="str">
        <f>TEXT(Vrinda_Store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292"/>
        <v>Adult</v>
      </c>
      <c r="G18749" s="3">
        <v>44625</v>
      </c>
      <c r="H18749" t="str">
        <f>TEXT(Vrinda_Store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292"/>
        <v>Teenager</v>
      </c>
      <c r="G18750" s="3">
        <v>44625</v>
      </c>
      <c r="H18750" t="str">
        <f>TEXT(Vrinda_Store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292"/>
        <v>Senior</v>
      </c>
      <c r="G18751" s="3">
        <v>44625</v>
      </c>
      <c r="H18751" t="str">
        <f>TEXT(Vrinda_Store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292"/>
        <v>Senior</v>
      </c>
      <c r="G18752" s="3">
        <v>44625</v>
      </c>
      <c r="H18752" t="str">
        <f>TEXT(Vrinda_Store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292"/>
        <v>Adult</v>
      </c>
      <c r="G18753" s="3">
        <v>44625</v>
      </c>
      <c r="H18753" t="str">
        <f>TEXT(Vrinda_Store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293">IF(E18754&gt;=50,"Senior",IF(E18754&gt;=30,"Adult","Teenager"))</f>
        <v>Senior</v>
      </c>
      <c r="G18754" s="3">
        <v>44625</v>
      </c>
      <c r="H18754" t="str">
        <f>TEXT(Vrinda_Store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293"/>
        <v>Adult</v>
      </c>
      <c r="G18755" s="3">
        <v>44625</v>
      </c>
      <c r="H18755" t="str">
        <f>TEXT(Vrinda_Store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293"/>
        <v>Adult</v>
      </c>
      <c r="G18756" s="3">
        <v>44625</v>
      </c>
      <c r="H18756" t="str">
        <f>TEXT(Vrinda_Store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293"/>
        <v>Teenager</v>
      </c>
      <c r="G18757" s="3">
        <v>44625</v>
      </c>
      <c r="H18757" t="str">
        <f>TEXT(Vrinda_Store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293"/>
        <v>Teenager</v>
      </c>
      <c r="G18758" s="3">
        <v>44625</v>
      </c>
      <c r="H18758" t="str">
        <f>TEXT(Vrinda_Store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293"/>
        <v>Adult</v>
      </c>
      <c r="G18759" s="3">
        <v>44625</v>
      </c>
      <c r="H18759" t="str">
        <f>TEXT(Vrinda_Store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293"/>
        <v>Teenager</v>
      </c>
      <c r="G18760" s="3">
        <v>44625</v>
      </c>
      <c r="H18760" t="str">
        <f>TEXT(Vrinda_Store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293"/>
        <v>Senior</v>
      </c>
      <c r="G18761" s="3">
        <v>44625</v>
      </c>
      <c r="H18761" t="str">
        <f>TEXT(Vrinda_Store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293"/>
        <v>Teenager</v>
      </c>
      <c r="G18762" s="3">
        <v>44625</v>
      </c>
      <c r="H18762" t="str">
        <f>TEXT(Vrinda_Store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293"/>
        <v>Adult</v>
      </c>
      <c r="G18763" s="3">
        <v>44625</v>
      </c>
      <c r="H18763" t="str">
        <f>TEXT(Vrinda_Store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293"/>
        <v>Senior</v>
      </c>
      <c r="G18764" s="3">
        <v>44625</v>
      </c>
      <c r="H18764" t="str">
        <f>TEXT(Vrinda_Store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293"/>
        <v>Adult</v>
      </c>
      <c r="G18765" s="3">
        <v>44625</v>
      </c>
      <c r="H18765" t="str">
        <f>TEXT(Vrinda_Store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293"/>
        <v>Adult</v>
      </c>
      <c r="G18766" s="3">
        <v>44625</v>
      </c>
      <c r="H18766" t="str">
        <f>TEXT(Vrinda_Store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293"/>
        <v>Adult</v>
      </c>
      <c r="G18767" s="3">
        <v>44625</v>
      </c>
      <c r="H18767" t="str">
        <f>TEXT(Vrinda_Store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293"/>
        <v>Adult</v>
      </c>
      <c r="G18768" s="3">
        <v>44625</v>
      </c>
      <c r="H18768" t="str">
        <f>TEXT(Vrinda_Store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293"/>
        <v>Teenager</v>
      </c>
      <c r="G18769" s="3">
        <v>44625</v>
      </c>
      <c r="H18769" t="str">
        <f>TEXT(Vrinda_Store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293"/>
        <v>Teenager</v>
      </c>
      <c r="G18770" s="3">
        <v>44625</v>
      </c>
      <c r="H18770" t="str">
        <f>TEXT(Vrinda_Store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293"/>
        <v>Adult</v>
      </c>
      <c r="G18771" s="3">
        <v>44625</v>
      </c>
      <c r="H18771" t="str">
        <f>TEXT(Vrinda_Store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293"/>
        <v>Adult</v>
      </c>
      <c r="G18772" s="3">
        <v>44625</v>
      </c>
      <c r="H18772" t="str">
        <f>TEXT(Vrinda_Store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293"/>
        <v>Teenager</v>
      </c>
      <c r="G18773" s="3">
        <v>44625</v>
      </c>
      <c r="H18773" t="str">
        <f>TEXT(Vrinda_Store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293"/>
        <v>Teenager</v>
      </c>
      <c r="G18774" s="3">
        <v>44625</v>
      </c>
      <c r="H18774" t="str">
        <f>TEXT(Vrinda_Store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293"/>
        <v>Adult</v>
      </c>
      <c r="G18775" s="3">
        <v>44625</v>
      </c>
      <c r="H18775" t="str">
        <f>TEXT(Vrinda_Store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293"/>
        <v>Adult</v>
      </c>
      <c r="G18776" s="3">
        <v>44625</v>
      </c>
      <c r="H18776" t="str">
        <f>TEXT(Vrinda_Store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293"/>
        <v>Adult</v>
      </c>
      <c r="G18777" s="3">
        <v>44625</v>
      </c>
      <c r="H18777" t="str">
        <f>TEXT(Vrinda_Store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293"/>
        <v>Senior</v>
      </c>
      <c r="G18778" s="3">
        <v>44625</v>
      </c>
      <c r="H18778" t="str">
        <f>TEXT(Vrinda_Store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293"/>
        <v>Senior</v>
      </c>
      <c r="G18779" s="3">
        <v>44625</v>
      </c>
      <c r="H18779" t="str">
        <f>TEXT(Vrinda_Store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293"/>
        <v>Adult</v>
      </c>
      <c r="G18780" s="3">
        <v>44625</v>
      </c>
      <c r="H18780" t="str">
        <f>TEXT(Vrinda_Store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293"/>
        <v>Teenager</v>
      </c>
      <c r="G18781" s="3">
        <v>44625</v>
      </c>
      <c r="H18781" t="str">
        <f>TEXT(Vrinda_Store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293"/>
        <v>Teenager</v>
      </c>
      <c r="G18782" s="3">
        <v>44625</v>
      </c>
      <c r="H18782" t="str">
        <f>TEXT(Vrinda_Store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293"/>
        <v>Teenager</v>
      </c>
      <c r="G18783" s="3">
        <v>44625</v>
      </c>
      <c r="H18783" t="str">
        <f>TEXT(Vrinda_Store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293"/>
        <v>Adult</v>
      </c>
      <c r="G18784" s="3">
        <v>44625</v>
      </c>
      <c r="H18784" t="str">
        <f>TEXT(Vrinda_Store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293"/>
        <v>Adult</v>
      </c>
      <c r="G18785" s="3">
        <v>44625</v>
      </c>
      <c r="H18785" t="str">
        <f>TEXT(Vrinda_Store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293"/>
        <v>Senior</v>
      </c>
      <c r="G18786" s="3">
        <v>44625</v>
      </c>
      <c r="H18786" t="str">
        <f>TEXT(Vrinda_Store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293"/>
        <v>Teenager</v>
      </c>
      <c r="G18787" s="3">
        <v>44625</v>
      </c>
      <c r="H18787" t="str">
        <f>TEXT(Vrinda_Store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293"/>
        <v>Adult</v>
      </c>
      <c r="G18788" s="3">
        <v>44625</v>
      </c>
      <c r="H18788" t="str">
        <f>TEXT(Vrinda_Store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293"/>
        <v>Senior</v>
      </c>
      <c r="G18789" s="3">
        <v>44625</v>
      </c>
      <c r="H18789" t="str">
        <f>TEXT(Vrinda_Store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293"/>
        <v>Adult</v>
      </c>
      <c r="G18790" s="3">
        <v>44625</v>
      </c>
      <c r="H18790" t="str">
        <f>TEXT(Vrinda_Store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293"/>
        <v>Senior</v>
      </c>
      <c r="G18791" s="3">
        <v>44625</v>
      </c>
      <c r="H18791" t="str">
        <f>TEXT(Vrinda_Store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293"/>
        <v>Adult</v>
      </c>
      <c r="G18792" s="3">
        <v>44625</v>
      </c>
      <c r="H18792" t="str">
        <f>TEXT(Vrinda_Store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293"/>
        <v>Adult</v>
      </c>
      <c r="G18793" s="3">
        <v>44625</v>
      </c>
      <c r="H18793" t="str">
        <f>TEXT(Vrinda_Store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293"/>
        <v>Adult</v>
      </c>
      <c r="G18794" s="3">
        <v>44625</v>
      </c>
      <c r="H18794" t="str">
        <f>TEXT(Vrinda_Store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293"/>
        <v>Teenager</v>
      </c>
      <c r="G18795" s="3">
        <v>44625</v>
      </c>
      <c r="H18795" t="str">
        <f>TEXT(Vrinda_Store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293"/>
        <v>Adult</v>
      </c>
      <c r="G18796" s="3">
        <v>44625</v>
      </c>
      <c r="H18796" t="str">
        <f>TEXT(Vrinda_Store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293"/>
        <v>Teenager</v>
      </c>
      <c r="G18797" s="3">
        <v>44625</v>
      </c>
      <c r="H18797" t="str">
        <f>TEXT(Vrinda_Store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293"/>
        <v>Teenager</v>
      </c>
      <c r="G18798" s="3">
        <v>44625</v>
      </c>
      <c r="H18798" t="str">
        <f>TEXT(Vrinda_Store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293"/>
        <v>Adult</v>
      </c>
      <c r="G18799" s="3">
        <v>44625</v>
      </c>
      <c r="H18799" t="str">
        <f>TEXT(Vrinda_Store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293"/>
        <v>Senior</v>
      </c>
      <c r="G18800" s="3">
        <v>44625</v>
      </c>
      <c r="H18800" t="str">
        <f>TEXT(Vrinda_Store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293"/>
        <v>Adult</v>
      </c>
      <c r="G18801" s="3">
        <v>44625</v>
      </c>
      <c r="H18801" t="str">
        <f>TEXT(Vrinda_Store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293"/>
        <v>Teenager</v>
      </c>
      <c r="G18802" s="3">
        <v>44625</v>
      </c>
      <c r="H18802" t="str">
        <f>TEXT(Vrinda_Store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293"/>
        <v>Senior</v>
      </c>
      <c r="G18803" s="3">
        <v>44625</v>
      </c>
      <c r="H18803" t="str">
        <f>TEXT(Vrinda_Store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293"/>
        <v>Adult</v>
      </c>
      <c r="G18804" s="3">
        <v>44625</v>
      </c>
      <c r="H18804" t="str">
        <f>TEXT(Vrinda_Store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293"/>
        <v>Adult</v>
      </c>
      <c r="G18805" s="3">
        <v>44625</v>
      </c>
      <c r="H18805" t="str">
        <f>TEXT(Vrinda_Store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293"/>
        <v>Adult</v>
      </c>
      <c r="G18806" s="3">
        <v>44625</v>
      </c>
      <c r="H18806" t="str">
        <f>TEXT(Vrinda_Store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293"/>
        <v>Teenager</v>
      </c>
      <c r="G18807" s="3">
        <v>44625</v>
      </c>
      <c r="H18807" t="str">
        <f>TEXT(Vrinda_Store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293"/>
        <v>Adult</v>
      </c>
      <c r="G18808" s="3">
        <v>44625</v>
      </c>
      <c r="H18808" t="str">
        <f>TEXT(Vrinda_Store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293"/>
        <v>Teenager</v>
      </c>
      <c r="G18809" s="3">
        <v>44625</v>
      </c>
      <c r="H18809" t="str">
        <f>TEXT(Vrinda_Store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293"/>
        <v>Senior</v>
      </c>
      <c r="G18810" s="3">
        <v>44625</v>
      </c>
      <c r="H18810" t="str">
        <f>TEXT(Vrinda_Store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293"/>
        <v>Teenager</v>
      </c>
      <c r="G18811" s="3">
        <v>44625</v>
      </c>
      <c r="H18811" t="str">
        <f>TEXT(Vrinda_Store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293"/>
        <v>Adult</v>
      </c>
      <c r="G18812" s="3">
        <v>44625</v>
      </c>
      <c r="H18812" t="str">
        <f>TEXT(Vrinda_Store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293"/>
        <v>Adult</v>
      </c>
      <c r="G18813" s="3">
        <v>44625</v>
      </c>
      <c r="H18813" t="str">
        <f>TEXT(Vrinda_Store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293"/>
        <v>Senior</v>
      </c>
      <c r="G18814" s="3">
        <v>44625</v>
      </c>
      <c r="H18814" t="str">
        <f>TEXT(Vrinda_Store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293"/>
        <v>Adult</v>
      </c>
      <c r="G18815" s="3">
        <v>44625</v>
      </c>
      <c r="H18815" t="str">
        <f>TEXT(Vrinda_Store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293"/>
        <v>Senior</v>
      </c>
      <c r="G18816" s="3">
        <v>44625</v>
      </c>
      <c r="H18816" t="str">
        <f>TEXT(Vrinda_Store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293"/>
        <v>Teenager</v>
      </c>
      <c r="G18817" s="3">
        <v>44625</v>
      </c>
      <c r="H18817" t="str">
        <f>TEXT(Vrinda_Store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294">IF(E18818&gt;=50,"Senior",IF(E18818&gt;=30,"Adult","Teenager"))</f>
        <v>Senior</v>
      </c>
      <c r="G18818" s="3">
        <v>44625</v>
      </c>
      <c r="H18818" t="str">
        <f>TEXT(Vrinda_Store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294"/>
        <v>Teenager</v>
      </c>
      <c r="G18819" s="3">
        <v>44625</v>
      </c>
      <c r="H18819" t="str">
        <f>TEXT(Vrinda_Store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294"/>
        <v>Adult</v>
      </c>
      <c r="G18820" s="3">
        <v>44625</v>
      </c>
      <c r="H18820" t="str">
        <f>TEXT(Vrinda_Store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294"/>
        <v>Teenager</v>
      </c>
      <c r="G18821" s="3">
        <v>44625</v>
      </c>
      <c r="H18821" t="str">
        <f>TEXT(Vrinda_Store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294"/>
        <v>Senior</v>
      </c>
      <c r="G18822" s="3">
        <v>44625</v>
      </c>
      <c r="H18822" t="str">
        <f>TEXT(Vrinda_Store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294"/>
        <v>Adult</v>
      </c>
      <c r="G18823" s="3">
        <v>44625</v>
      </c>
      <c r="H18823" t="str">
        <f>TEXT(Vrinda_Store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294"/>
        <v>Senior</v>
      </c>
      <c r="G18824" s="3">
        <v>44625</v>
      </c>
      <c r="H18824" t="str">
        <f>TEXT(Vrinda_Store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294"/>
        <v>Adult</v>
      </c>
      <c r="G18825" s="3">
        <v>44625</v>
      </c>
      <c r="H18825" t="str">
        <f>TEXT(Vrinda_Store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294"/>
        <v>Adult</v>
      </c>
      <c r="G18826" s="3">
        <v>44625</v>
      </c>
      <c r="H18826" t="str">
        <f>TEXT(Vrinda_Store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294"/>
        <v>Teenager</v>
      </c>
      <c r="G18827" s="3">
        <v>44625</v>
      </c>
      <c r="H18827" t="str">
        <f>TEXT(Vrinda_Store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294"/>
        <v>Adult</v>
      </c>
      <c r="G18828" s="3">
        <v>44625</v>
      </c>
      <c r="H18828" t="str">
        <f>TEXT(Vrinda_Store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294"/>
        <v>Adult</v>
      </c>
      <c r="G18829" s="3">
        <v>44625</v>
      </c>
      <c r="H18829" t="str">
        <f>TEXT(Vrinda_Store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294"/>
        <v>Teenager</v>
      </c>
      <c r="G18830" s="3">
        <v>44625</v>
      </c>
      <c r="H18830" t="str">
        <f>TEXT(Vrinda_Store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294"/>
        <v>Adult</v>
      </c>
      <c r="G18831" s="3">
        <v>44625</v>
      </c>
      <c r="H18831" t="str">
        <f>TEXT(Vrinda_Store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294"/>
        <v>Adult</v>
      </c>
      <c r="G18832" s="3">
        <v>44625</v>
      </c>
      <c r="H18832" t="str">
        <f>TEXT(Vrinda_Store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294"/>
        <v>Adult</v>
      </c>
      <c r="G18833" s="3">
        <v>44625</v>
      </c>
      <c r="H18833" t="str">
        <f>TEXT(Vrinda_Store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294"/>
        <v>Teenager</v>
      </c>
      <c r="G18834" s="3">
        <v>44625</v>
      </c>
      <c r="H18834" t="str">
        <f>TEXT(Vrinda_Store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294"/>
        <v>Teenager</v>
      </c>
      <c r="G18835" s="3">
        <v>44625</v>
      </c>
      <c r="H18835" t="str">
        <f>TEXT(Vrinda_Store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294"/>
        <v>Teenager</v>
      </c>
      <c r="G18836" s="3">
        <v>44625</v>
      </c>
      <c r="H18836" t="str">
        <f>TEXT(Vrinda_Store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294"/>
        <v>Teenager</v>
      </c>
      <c r="G18837" s="3">
        <v>44625</v>
      </c>
      <c r="H18837" t="str">
        <f>TEXT(Vrinda_Store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294"/>
        <v>Adult</v>
      </c>
      <c r="G18838" s="3">
        <v>44625</v>
      </c>
      <c r="H18838" t="str">
        <f>TEXT(Vrinda_Store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294"/>
        <v>Adult</v>
      </c>
      <c r="G18839" s="3">
        <v>44625</v>
      </c>
      <c r="H18839" t="str">
        <f>TEXT(Vrinda_Store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294"/>
        <v>Adult</v>
      </c>
      <c r="G18840" s="3">
        <v>44625</v>
      </c>
      <c r="H18840" t="str">
        <f>TEXT(Vrinda_Store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294"/>
        <v>Adult</v>
      </c>
      <c r="G18841" s="3">
        <v>44625</v>
      </c>
      <c r="H18841" t="str">
        <f>TEXT(Vrinda_Store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294"/>
        <v>Senior</v>
      </c>
      <c r="G18842" s="3">
        <v>44625</v>
      </c>
      <c r="H18842" t="str">
        <f>TEXT(Vrinda_Store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294"/>
        <v>Adult</v>
      </c>
      <c r="G18843" s="3">
        <v>44625</v>
      </c>
      <c r="H18843" t="str">
        <f>TEXT(Vrinda_Store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294"/>
        <v>Adult</v>
      </c>
      <c r="G18844" s="3">
        <v>44625</v>
      </c>
      <c r="H18844" t="str">
        <f>TEXT(Vrinda_Store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294"/>
        <v>Adult</v>
      </c>
      <c r="G18845" s="3">
        <v>44625</v>
      </c>
      <c r="H18845" t="str">
        <f>TEXT(Vrinda_Store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294"/>
        <v>Adult</v>
      </c>
      <c r="G18846" s="3">
        <v>44625</v>
      </c>
      <c r="H18846" t="str">
        <f>TEXT(Vrinda_Store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294"/>
        <v>Teenager</v>
      </c>
      <c r="G18847" s="3">
        <v>44625</v>
      </c>
      <c r="H18847" t="str">
        <f>TEXT(Vrinda_Store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294"/>
        <v>Adult</v>
      </c>
      <c r="G18848" s="3">
        <v>44625</v>
      </c>
      <c r="H18848" t="str">
        <f>TEXT(Vrinda_Store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294"/>
        <v>Teenager</v>
      </c>
      <c r="G18849" s="3">
        <v>44625</v>
      </c>
      <c r="H18849" t="str">
        <f>TEXT(Vrinda_Store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294"/>
        <v>Adult</v>
      </c>
      <c r="G18850" s="3">
        <v>44625</v>
      </c>
      <c r="H18850" t="str">
        <f>TEXT(Vrinda_Store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294"/>
        <v>Senior</v>
      </c>
      <c r="G18851" s="3">
        <v>44625</v>
      </c>
      <c r="H18851" t="str">
        <f>TEXT(Vrinda_Store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294"/>
        <v>Adult</v>
      </c>
      <c r="G18852" s="3">
        <v>44625</v>
      </c>
      <c r="H18852" t="str">
        <f>TEXT(Vrinda_Store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294"/>
        <v>Adult</v>
      </c>
      <c r="G18853" s="3">
        <v>44625</v>
      </c>
      <c r="H18853" t="str">
        <f>TEXT(Vrinda_Store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294"/>
        <v>Teenager</v>
      </c>
      <c r="G18854" s="3">
        <v>44625</v>
      </c>
      <c r="H18854" t="str">
        <f>TEXT(Vrinda_Store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294"/>
        <v>Teenager</v>
      </c>
      <c r="G18855" s="3">
        <v>44625</v>
      </c>
      <c r="H18855" t="str">
        <f>TEXT(Vrinda_Store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294"/>
        <v>Adult</v>
      </c>
      <c r="G18856" s="3">
        <v>44625</v>
      </c>
      <c r="H18856" t="str">
        <f>TEXT(Vrinda_Store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294"/>
        <v>Senior</v>
      </c>
      <c r="G18857" s="3">
        <v>44625</v>
      </c>
      <c r="H18857" t="str">
        <f>TEXT(Vrinda_Store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294"/>
        <v>Teenager</v>
      </c>
      <c r="G18858" s="3">
        <v>44625</v>
      </c>
      <c r="H18858" t="str">
        <f>TEXT(Vrinda_Store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294"/>
        <v>Teenager</v>
      </c>
      <c r="G18859" s="3">
        <v>44625</v>
      </c>
      <c r="H18859" t="str">
        <f>TEXT(Vrinda_Store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294"/>
        <v>Adult</v>
      </c>
      <c r="G18860" s="3">
        <v>44625</v>
      </c>
      <c r="H18860" t="str">
        <f>TEXT(Vrinda_Store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294"/>
        <v>Senior</v>
      </c>
      <c r="G18861" s="3">
        <v>44625</v>
      </c>
      <c r="H18861" t="str">
        <f>TEXT(Vrinda_Store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294"/>
        <v>Teenager</v>
      </c>
      <c r="G18862" s="3">
        <v>44625</v>
      </c>
      <c r="H18862" t="str">
        <f>TEXT(Vrinda_Store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294"/>
        <v>Senior</v>
      </c>
      <c r="G18863" s="3">
        <v>44625</v>
      </c>
      <c r="H18863" t="str">
        <f>TEXT(Vrinda_Store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294"/>
        <v>Adult</v>
      </c>
      <c r="G18864" s="3">
        <v>44625</v>
      </c>
      <c r="H18864" t="str">
        <f>TEXT(Vrinda_Store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294"/>
        <v>Adult</v>
      </c>
      <c r="G18865" s="3">
        <v>44625</v>
      </c>
      <c r="H18865" t="str">
        <f>TEXT(Vrinda_Store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294"/>
        <v>Senior</v>
      </c>
      <c r="G18866" s="3">
        <v>44625</v>
      </c>
      <c r="H18866" t="str">
        <f>TEXT(Vrinda_Store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294"/>
        <v>Adult</v>
      </c>
      <c r="G18867" s="3">
        <v>44625</v>
      </c>
      <c r="H18867" t="str">
        <f>TEXT(Vrinda_Store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294"/>
        <v>Senior</v>
      </c>
      <c r="G18868" s="3">
        <v>44625</v>
      </c>
      <c r="H18868" t="str">
        <f>TEXT(Vrinda_Store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294"/>
        <v>Adult</v>
      </c>
      <c r="G18869" s="3">
        <v>44625</v>
      </c>
      <c r="H18869" t="str">
        <f>TEXT(Vrinda_Store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294"/>
        <v>Teenager</v>
      </c>
      <c r="G18870" s="3">
        <v>44625</v>
      </c>
      <c r="H18870" t="str">
        <f>TEXT(Vrinda_Store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294"/>
        <v>Senior</v>
      </c>
      <c r="G18871" s="3">
        <v>44625</v>
      </c>
      <c r="H18871" t="str">
        <f>TEXT(Vrinda_Store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294"/>
        <v>Teenager</v>
      </c>
      <c r="G18872" s="3">
        <v>44625</v>
      </c>
      <c r="H18872" t="str">
        <f>TEXT(Vrinda_Store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294"/>
        <v>Senior</v>
      </c>
      <c r="G18873" s="3">
        <v>44625</v>
      </c>
      <c r="H18873" t="str">
        <f>TEXT(Vrinda_Store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294"/>
        <v>Teenager</v>
      </c>
      <c r="G18874" s="3">
        <v>44625</v>
      </c>
      <c r="H18874" t="str">
        <f>TEXT(Vrinda_Store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294"/>
        <v>Adult</v>
      </c>
      <c r="G18875" s="3">
        <v>44625</v>
      </c>
      <c r="H18875" t="str">
        <f>TEXT(Vrinda_Store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294"/>
        <v>Adult</v>
      </c>
      <c r="G18876" s="3">
        <v>44625</v>
      </c>
      <c r="H18876" t="str">
        <f>TEXT(Vrinda_Store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294"/>
        <v>Teenager</v>
      </c>
      <c r="G18877" s="3">
        <v>44625</v>
      </c>
      <c r="H18877" t="str">
        <f>TEXT(Vrinda_Store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294"/>
        <v>Teenager</v>
      </c>
      <c r="G18878" s="3">
        <v>44625</v>
      </c>
      <c r="H18878" t="str">
        <f>TEXT(Vrinda_Store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294"/>
        <v>Adult</v>
      </c>
      <c r="G18879" s="3">
        <v>44625</v>
      </c>
      <c r="H18879" t="str">
        <f>TEXT(Vrinda_Store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294"/>
        <v>Adult</v>
      </c>
      <c r="G18880" s="3">
        <v>44625</v>
      </c>
      <c r="H18880" t="str">
        <f>TEXT(Vrinda_Store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294"/>
        <v>Senior</v>
      </c>
      <c r="G18881" s="3">
        <v>44625</v>
      </c>
      <c r="H18881" t="str">
        <f>TEXT(Vrinda_Store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295">IF(E18882&gt;=50,"Senior",IF(E18882&gt;=30,"Adult","Teenager"))</f>
        <v>Teenager</v>
      </c>
      <c r="G18882" s="3">
        <v>44625</v>
      </c>
      <c r="H18882" t="str">
        <f>TEXT(Vrinda_Store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295"/>
        <v>Teenager</v>
      </c>
      <c r="G18883" s="3">
        <v>44625</v>
      </c>
      <c r="H18883" t="str">
        <f>TEXT(Vrinda_Store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295"/>
        <v>Adult</v>
      </c>
      <c r="G18884" s="3">
        <v>44625</v>
      </c>
      <c r="H18884" t="str">
        <f>TEXT(Vrinda_Store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295"/>
        <v>Senior</v>
      </c>
      <c r="G18885" s="3">
        <v>44625</v>
      </c>
      <c r="H18885" t="str">
        <f>TEXT(Vrinda_Store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295"/>
        <v>Senior</v>
      </c>
      <c r="G18886" s="3">
        <v>44625</v>
      </c>
      <c r="H18886" t="str">
        <f>TEXT(Vrinda_Store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295"/>
        <v>Senior</v>
      </c>
      <c r="G18887" s="3">
        <v>44625</v>
      </c>
      <c r="H18887" t="str">
        <f>TEXT(Vrinda_Store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295"/>
        <v>Senior</v>
      </c>
      <c r="G18888" s="3">
        <v>44625</v>
      </c>
      <c r="H18888" t="str">
        <f>TEXT(Vrinda_Store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295"/>
        <v>Senior</v>
      </c>
      <c r="G18889" s="3">
        <v>44625</v>
      </c>
      <c r="H18889" t="str">
        <f>TEXT(Vrinda_Store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295"/>
        <v>Adult</v>
      </c>
      <c r="G18890" s="3">
        <v>44625</v>
      </c>
      <c r="H18890" t="str">
        <f>TEXT(Vrinda_Store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295"/>
        <v>Teenager</v>
      </c>
      <c r="G18891" s="3">
        <v>44625</v>
      </c>
      <c r="H18891" t="str">
        <f>TEXT(Vrinda_Store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295"/>
        <v>Teenager</v>
      </c>
      <c r="G18892" s="3">
        <v>44625</v>
      </c>
      <c r="H18892" t="str">
        <f>TEXT(Vrinda_Store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295"/>
        <v>Teenager</v>
      </c>
      <c r="G18893" s="3">
        <v>44625</v>
      </c>
      <c r="H18893" t="str">
        <f>TEXT(Vrinda_Store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295"/>
        <v>Senior</v>
      </c>
      <c r="G18894" s="3">
        <v>44625</v>
      </c>
      <c r="H18894" t="str">
        <f>TEXT(Vrinda_Store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295"/>
        <v>Adult</v>
      </c>
      <c r="G18895" s="3">
        <v>44625</v>
      </c>
      <c r="H18895" t="str">
        <f>TEXT(Vrinda_Store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295"/>
        <v>Adult</v>
      </c>
      <c r="G18896" s="3">
        <v>44625</v>
      </c>
      <c r="H18896" t="str">
        <f>TEXT(Vrinda_Store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295"/>
        <v>Teenager</v>
      </c>
      <c r="G18897" s="3">
        <v>44625</v>
      </c>
      <c r="H18897" t="str">
        <f>TEXT(Vrinda_Store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295"/>
        <v>Teenager</v>
      </c>
      <c r="G18898" s="3">
        <v>44625</v>
      </c>
      <c r="H18898" t="str">
        <f>TEXT(Vrinda_Store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295"/>
        <v>Senior</v>
      </c>
      <c r="G18899" s="3">
        <v>44625</v>
      </c>
      <c r="H18899" t="str">
        <f>TEXT(Vrinda_Store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295"/>
        <v>Adult</v>
      </c>
      <c r="G18900" s="3">
        <v>44625</v>
      </c>
      <c r="H18900" t="str">
        <f>TEXT(Vrinda_Store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295"/>
        <v>Adult</v>
      </c>
      <c r="G18901" s="3">
        <v>44625</v>
      </c>
      <c r="H18901" t="str">
        <f>TEXT(Vrinda_Store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295"/>
        <v>Adult</v>
      </c>
      <c r="G18902" s="3">
        <v>44625</v>
      </c>
      <c r="H18902" t="str">
        <f>TEXT(Vrinda_Store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295"/>
        <v>Senior</v>
      </c>
      <c r="G18903" s="3">
        <v>44625</v>
      </c>
      <c r="H18903" t="str">
        <f>TEXT(Vrinda_Store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295"/>
        <v>Teenager</v>
      </c>
      <c r="G18904" s="3">
        <v>44625</v>
      </c>
      <c r="H18904" t="str">
        <f>TEXT(Vrinda_Store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295"/>
        <v>Senior</v>
      </c>
      <c r="G18905" s="3">
        <v>44625</v>
      </c>
      <c r="H18905" t="str">
        <f>TEXT(Vrinda_Store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295"/>
        <v>Senior</v>
      </c>
      <c r="G18906" s="3">
        <v>44625</v>
      </c>
      <c r="H18906" t="str">
        <f>TEXT(Vrinda_Store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295"/>
        <v>Adult</v>
      </c>
      <c r="G18907" s="3">
        <v>44625</v>
      </c>
      <c r="H18907" t="str">
        <f>TEXT(Vrinda_Store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295"/>
        <v>Adult</v>
      </c>
      <c r="G18908" s="3">
        <v>44625</v>
      </c>
      <c r="H18908" t="str">
        <f>TEXT(Vrinda_Store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295"/>
        <v>Adult</v>
      </c>
      <c r="G18909" s="3">
        <v>44625</v>
      </c>
      <c r="H18909" t="str">
        <f>TEXT(Vrinda_Store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295"/>
        <v>Adult</v>
      </c>
      <c r="G18910" s="3">
        <v>44625</v>
      </c>
      <c r="H18910" t="str">
        <f>TEXT(Vrinda_Store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295"/>
        <v>Teenager</v>
      </c>
      <c r="G18911" s="3">
        <v>44625</v>
      </c>
      <c r="H18911" t="str">
        <f>TEXT(Vrinda_Store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295"/>
        <v>Adult</v>
      </c>
      <c r="G18912" s="3">
        <v>44625</v>
      </c>
      <c r="H18912" t="str">
        <f>TEXT(Vrinda_Store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295"/>
        <v>Senior</v>
      </c>
      <c r="G18913" s="3">
        <v>44625</v>
      </c>
      <c r="H18913" t="str">
        <f>TEXT(Vrinda_Store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295"/>
        <v>Senior</v>
      </c>
      <c r="G18914" s="3">
        <v>44625</v>
      </c>
      <c r="H18914" t="str">
        <f>TEXT(Vrinda_Store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295"/>
        <v>Senior</v>
      </c>
      <c r="G18915" s="3">
        <v>44625</v>
      </c>
      <c r="H18915" t="str">
        <f>TEXT(Vrinda_Store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295"/>
        <v>Teenager</v>
      </c>
      <c r="G18916" s="3">
        <v>44625</v>
      </c>
      <c r="H18916" t="str">
        <f>TEXT(Vrinda_Store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295"/>
        <v>Senior</v>
      </c>
      <c r="G18917" s="3">
        <v>44625</v>
      </c>
      <c r="H18917" t="str">
        <f>TEXT(Vrinda_Store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295"/>
        <v>Teenager</v>
      </c>
      <c r="G18918" s="3">
        <v>44625</v>
      </c>
      <c r="H18918" t="str">
        <f>TEXT(Vrinda_Store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295"/>
        <v>Teenager</v>
      </c>
      <c r="G18919" s="3">
        <v>44625</v>
      </c>
      <c r="H18919" t="str">
        <f>TEXT(Vrinda_Store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295"/>
        <v>Adult</v>
      </c>
      <c r="G18920" s="3">
        <v>44625</v>
      </c>
      <c r="H18920" t="str">
        <f>TEXT(Vrinda_Store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295"/>
        <v>Teenager</v>
      </c>
      <c r="G18921" s="3">
        <v>44625</v>
      </c>
      <c r="H18921" t="str">
        <f>TEXT(Vrinda_Store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295"/>
        <v>Adult</v>
      </c>
      <c r="G18922" s="3">
        <v>44625</v>
      </c>
      <c r="H18922" t="str">
        <f>TEXT(Vrinda_Store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295"/>
        <v>Senior</v>
      </c>
      <c r="G18923" s="3">
        <v>44625</v>
      </c>
      <c r="H18923" t="str">
        <f>TEXT(Vrinda_Store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295"/>
        <v>Teenager</v>
      </c>
      <c r="G18924" s="3">
        <v>44625</v>
      </c>
      <c r="H18924" t="str">
        <f>TEXT(Vrinda_Store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295"/>
        <v>Adult</v>
      </c>
      <c r="G18925" s="3">
        <v>44625</v>
      </c>
      <c r="H18925" t="str">
        <f>TEXT(Vrinda_Store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295"/>
        <v>Adult</v>
      </c>
      <c r="G18926" s="3">
        <v>44625</v>
      </c>
      <c r="H18926" t="str">
        <f>TEXT(Vrinda_Store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295"/>
        <v>Teenager</v>
      </c>
      <c r="G18927" s="3">
        <v>44625</v>
      </c>
      <c r="H18927" t="str">
        <f>TEXT(Vrinda_Store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295"/>
        <v>Senior</v>
      </c>
      <c r="G18928" s="3">
        <v>44625</v>
      </c>
      <c r="H18928" t="str">
        <f>TEXT(Vrinda_Store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295"/>
        <v>Teenager</v>
      </c>
      <c r="G18929" s="3">
        <v>44625</v>
      </c>
      <c r="H18929" t="str">
        <f>TEXT(Vrinda_Store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295"/>
        <v>Teenager</v>
      </c>
      <c r="G18930" s="3">
        <v>44625</v>
      </c>
      <c r="H18930" t="str">
        <f>TEXT(Vrinda_Store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295"/>
        <v>Adult</v>
      </c>
      <c r="G18931" s="3">
        <v>44625</v>
      </c>
      <c r="H18931" t="str">
        <f>TEXT(Vrinda_Store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295"/>
        <v>Senior</v>
      </c>
      <c r="G18932" s="3">
        <v>44625</v>
      </c>
      <c r="H18932" t="str">
        <f>TEXT(Vrinda_Store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295"/>
        <v>Adult</v>
      </c>
      <c r="G18933" s="3">
        <v>44625</v>
      </c>
      <c r="H18933" t="str">
        <f>TEXT(Vrinda_Store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295"/>
        <v>Adult</v>
      </c>
      <c r="G18934" s="3">
        <v>44625</v>
      </c>
      <c r="H18934" t="str">
        <f>TEXT(Vrinda_Store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295"/>
        <v>Adult</v>
      </c>
      <c r="G18935" s="3">
        <v>44625</v>
      </c>
      <c r="H18935" t="str">
        <f>TEXT(Vrinda_Store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295"/>
        <v>Senior</v>
      </c>
      <c r="G18936" s="3">
        <v>44625</v>
      </c>
      <c r="H18936" t="str">
        <f>TEXT(Vrinda_Store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295"/>
        <v>Teenager</v>
      </c>
      <c r="G18937" s="3">
        <v>44625</v>
      </c>
      <c r="H18937" t="str">
        <f>TEXT(Vrinda_Store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295"/>
        <v>Adult</v>
      </c>
      <c r="G18938" s="3">
        <v>44625</v>
      </c>
      <c r="H18938" t="str">
        <f>TEXT(Vrinda_Store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295"/>
        <v>Adult</v>
      </c>
      <c r="G18939" s="3">
        <v>44625</v>
      </c>
      <c r="H18939" t="str">
        <f>TEXT(Vrinda_Store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295"/>
        <v>Adult</v>
      </c>
      <c r="G18940" s="3">
        <v>44625</v>
      </c>
      <c r="H18940" t="str">
        <f>TEXT(Vrinda_Store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295"/>
        <v>Adult</v>
      </c>
      <c r="G18941" s="3">
        <v>44625</v>
      </c>
      <c r="H18941" t="str">
        <f>TEXT(Vrinda_Store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295"/>
        <v>Teenager</v>
      </c>
      <c r="G18942" s="3">
        <v>44625</v>
      </c>
      <c r="H18942" t="str">
        <f>TEXT(Vrinda_Store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295"/>
        <v>Adult</v>
      </c>
      <c r="G18943" s="3">
        <v>44625</v>
      </c>
      <c r="H18943" t="str">
        <f>TEXT(Vrinda_Store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295"/>
        <v>Adult</v>
      </c>
      <c r="G18944" s="3">
        <v>44625</v>
      </c>
      <c r="H18944" t="str">
        <f>TEXT(Vrinda_Store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295"/>
        <v>Teenager</v>
      </c>
      <c r="G18945" s="3">
        <v>44625</v>
      </c>
      <c r="H18945" t="str">
        <f>TEXT(Vrinda_Store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296">IF(E18946&gt;=50,"Senior",IF(E18946&gt;=30,"Adult","Teenager"))</f>
        <v>Adult</v>
      </c>
      <c r="G18946" s="3">
        <v>44625</v>
      </c>
      <c r="H18946" t="str">
        <f>TEXT(Vrinda_Store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296"/>
        <v>Adult</v>
      </c>
      <c r="G18947" s="3">
        <v>44625</v>
      </c>
      <c r="H18947" t="str">
        <f>TEXT(Vrinda_Store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296"/>
        <v>Adult</v>
      </c>
      <c r="G18948" s="3">
        <v>44625</v>
      </c>
      <c r="H18948" t="str">
        <f>TEXT(Vrinda_Store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296"/>
        <v>Teenager</v>
      </c>
      <c r="G18949" s="3">
        <v>44625</v>
      </c>
      <c r="H18949" t="str">
        <f>TEXT(Vrinda_Store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296"/>
        <v>Teenager</v>
      </c>
      <c r="G18950" s="3">
        <v>44625</v>
      </c>
      <c r="H18950" t="str">
        <f>TEXT(Vrinda_Store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296"/>
        <v>Senior</v>
      </c>
      <c r="G18951" s="3">
        <v>44625</v>
      </c>
      <c r="H18951" t="str">
        <f>TEXT(Vrinda_Store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296"/>
        <v>Senior</v>
      </c>
      <c r="G18952" s="3">
        <v>44625</v>
      </c>
      <c r="H18952" t="str">
        <f>TEXT(Vrinda_Store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296"/>
        <v>Adult</v>
      </c>
      <c r="G18953" s="3">
        <v>44625</v>
      </c>
      <c r="H18953" t="str">
        <f>TEXT(Vrinda_Store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296"/>
        <v>Teenager</v>
      </c>
      <c r="G18954" s="3">
        <v>44625</v>
      </c>
      <c r="H18954" t="str">
        <f>TEXT(Vrinda_Store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296"/>
        <v>Senior</v>
      </c>
      <c r="G18955" s="3">
        <v>44625</v>
      </c>
      <c r="H18955" t="str">
        <f>TEXT(Vrinda_Store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296"/>
        <v>Teenager</v>
      </c>
      <c r="G18956" s="3">
        <v>44625</v>
      </c>
      <c r="H18956" t="str">
        <f>TEXT(Vrinda_Store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296"/>
        <v>Adult</v>
      </c>
      <c r="G18957" s="3">
        <v>44625</v>
      </c>
      <c r="H18957" t="str">
        <f>TEXT(Vrinda_Store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296"/>
        <v>Teenager</v>
      </c>
      <c r="G18958" s="3">
        <v>44625</v>
      </c>
      <c r="H18958" t="str">
        <f>TEXT(Vrinda_Store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296"/>
        <v>Teenager</v>
      </c>
      <c r="G18959" s="3">
        <v>44625</v>
      </c>
      <c r="H18959" t="str">
        <f>TEXT(Vrinda_Store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296"/>
        <v>Teenager</v>
      </c>
      <c r="G18960" s="3">
        <v>44625</v>
      </c>
      <c r="H18960" t="str">
        <f>TEXT(Vrinda_Store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296"/>
        <v>Senior</v>
      </c>
      <c r="G18961" s="3">
        <v>44625</v>
      </c>
      <c r="H18961" t="str">
        <f>TEXT(Vrinda_Store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296"/>
        <v>Teenager</v>
      </c>
      <c r="G18962" s="3">
        <v>44625</v>
      </c>
      <c r="H18962" t="str">
        <f>TEXT(Vrinda_Store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296"/>
        <v>Senior</v>
      </c>
      <c r="G18963" s="3">
        <v>44625</v>
      </c>
      <c r="H18963" t="str">
        <f>TEXT(Vrinda_Store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296"/>
        <v>Adult</v>
      </c>
      <c r="G18964" s="3">
        <v>44625</v>
      </c>
      <c r="H18964" t="str">
        <f>TEXT(Vrinda_Store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296"/>
        <v>Adult</v>
      </c>
      <c r="G18965" s="3">
        <v>44625</v>
      </c>
      <c r="H18965" t="str">
        <f>TEXT(Vrinda_Store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296"/>
        <v>Adult</v>
      </c>
      <c r="G18966" s="3">
        <v>44625</v>
      </c>
      <c r="H18966" t="str">
        <f>TEXT(Vrinda_Store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296"/>
        <v>Adult</v>
      </c>
      <c r="G18967" s="3">
        <v>44625</v>
      </c>
      <c r="H18967" t="str">
        <f>TEXT(Vrinda_Store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296"/>
        <v>Senior</v>
      </c>
      <c r="G18968" s="3">
        <v>44625</v>
      </c>
      <c r="H18968" t="str">
        <f>TEXT(Vrinda_Store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296"/>
        <v>Adult</v>
      </c>
      <c r="G18969" s="3">
        <v>44625</v>
      </c>
      <c r="H18969" t="str">
        <f>TEXT(Vrinda_Store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296"/>
        <v>Teenager</v>
      </c>
      <c r="G18970" s="3">
        <v>44625</v>
      </c>
      <c r="H18970" t="str">
        <f>TEXT(Vrinda_Store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296"/>
        <v>Senior</v>
      </c>
      <c r="G18971" s="3">
        <v>44625</v>
      </c>
      <c r="H18971" t="str">
        <f>TEXT(Vrinda_Store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296"/>
        <v>Teenager</v>
      </c>
      <c r="G18972" s="3">
        <v>44625</v>
      </c>
      <c r="H18972" t="str">
        <f>TEXT(Vrinda_Store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296"/>
        <v>Senior</v>
      </c>
      <c r="G18973" s="3">
        <v>44625</v>
      </c>
      <c r="H18973" t="str">
        <f>TEXT(Vrinda_Store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296"/>
        <v>Teenager</v>
      </c>
      <c r="G18974" s="3">
        <v>44625</v>
      </c>
      <c r="H18974" t="str">
        <f>TEXT(Vrinda_Store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296"/>
        <v>Teenager</v>
      </c>
      <c r="G18975" s="3">
        <v>44625</v>
      </c>
      <c r="H18975" t="str">
        <f>TEXT(Vrinda_Store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296"/>
        <v>Teenager</v>
      </c>
      <c r="G18976" s="3">
        <v>44625</v>
      </c>
      <c r="H18976" t="str">
        <f>TEXT(Vrinda_Store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296"/>
        <v>Senior</v>
      </c>
      <c r="G18977" s="3">
        <v>44625</v>
      </c>
      <c r="H18977" t="str">
        <f>TEXT(Vrinda_Store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296"/>
        <v>Senior</v>
      </c>
      <c r="G18978" s="3">
        <v>44625</v>
      </c>
      <c r="H18978" t="str">
        <f>TEXT(Vrinda_Store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296"/>
        <v>Adult</v>
      </c>
      <c r="G18979" s="3">
        <v>44625</v>
      </c>
      <c r="H18979" t="str">
        <f>TEXT(Vrinda_Store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296"/>
        <v>Adult</v>
      </c>
      <c r="G18980" s="3">
        <v>44625</v>
      </c>
      <c r="H18980" t="str">
        <f>TEXT(Vrinda_Store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296"/>
        <v>Adult</v>
      </c>
      <c r="G18981" s="3">
        <v>44625</v>
      </c>
      <c r="H18981" t="str">
        <f>TEXT(Vrinda_Store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296"/>
        <v>Adult</v>
      </c>
      <c r="G18982" s="3">
        <v>44625</v>
      </c>
      <c r="H18982" t="str">
        <f>TEXT(Vrinda_Store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296"/>
        <v>Adult</v>
      </c>
      <c r="G18983" s="3">
        <v>44625</v>
      </c>
      <c r="H18983" t="str">
        <f>TEXT(Vrinda_Store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296"/>
        <v>Adult</v>
      </c>
      <c r="G18984" s="3">
        <v>44625</v>
      </c>
      <c r="H18984" t="str">
        <f>TEXT(Vrinda_Store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296"/>
        <v>Adult</v>
      </c>
      <c r="G18985" s="3">
        <v>44625</v>
      </c>
      <c r="H18985" t="str">
        <f>TEXT(Vrinda_Store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296"/>
        <v>Adult</v>
      </c>
      <c r="G18986" s="3">
        <v>44625</v>
      </c>
      <c r="H18986" t="str">
        <f>TEXT(Vrinda_Store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296"/>
        <v>Adult</v>
      </c>
      <c r="G18987" s="3">
        <v>44625</v>
      </c>
      <c r="H18987" t="str">
        <f>TEXT(Vrinda_Store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296"/>
        <v>Teenager</v>
      </c>
      <c r="G18988" s="3">
        <v>44625</v>
      </c>
      <c r="H18988" t="str">
        <f>TEXT(Vrinda_Store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296"/>
        <v>Adult</v>
      </c>
      <c r="G18989" s="3">
        <v>44625</v>
      </c>
      <c r="H18989" t="str">
        <f>TEXT(Vrinda_Store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296"/>
        <v>Adult</v>
      </c>
      <c r="G18990" s="3">
        <v>44625</v>
      </c>
      <c r="H18990" t="str">
        <f>TEXT(Vrinda_Store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296"/>
        <v>Adult</v>
      </c>
      <c r="G18991" s="3">
        <v>44625</v>
      </c>
      <c r="H18991" t="str">
        <f>TEXT(Vrinda_Store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296"/>
        <v>Senior</v>
      </c>
      <c r="G18992" s="3">
        <v>44625</v>
      </c>
      <c r="H18992" t="str">
        <f>TEXT(Vrinda_Store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296"/>
        <v>Senior</v>
      </c>
      <c r="G18993" s="3">
        <v>44625</v>
      </c>
      <c r="H18993" t="str">
        <f>TEXT(Vrinda_Store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296"/>
        <v>Teenager</v>
      </c>
      <c r="G18994" s="3">
        <v>44625</v>
      </c>
      <c r="H18994" t="str">
        <f>TEXT(Vrinda_Store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296"/>
        <v>Senior</v>
      </c>
      <c r="G18995" s="3">
        <v>44625</v>
      </c>
      <c r="H18995" t="str">
        <f>TEXT(Vrinda_Store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296"/>
        <v>Teenager</v>
      </c>
      <c r="G18996" s="3">
        <v>44625</v>
      </c>
      <c r="H18996" t="str">
        <f>TEXT(Vrinda_Store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296"/>
        <v>Adult</v>
      </c>
      <c r="G18997" s="3">
        <v>44625</v>
      </c>
      <c r="H18997" t="str">
        <f>TEXT(Vrinda_Store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296"/>
        <v>Adult</v>
      </c>
      <c r="G18998" s="3">
        <v>44625</v>
      </c>
      <c r="H18998" t="str">
        <f>TEXT(Vrinda_Store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296"/>
        <v>Teenager</v>
      </c>
      <c r="G18999" s="3">
        <v>44625</v>
      </c>
      <c r="H18999" t="str">
        <f>TEXT(Vrinda_Store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296"/>
        <v>Adult</v>
      </c>
      <c r="G19000" s="3">
        <v>44625</v>
      </c>
      <c r="H19000" t="str">
        <f>TEXT(Vrinda_Store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296"/>
        <v>Adult</v>
      </c>
      <c r="G19001" s="3">
        <v>44625</v>
      </c>
      <c r="H19001" t="str">
        <f>TEXT(Vrinda_Store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296"/>
        <v>Adult</v>
      </c>
      <c r="G19002" s="3">
        <v>44625</v>
      </c>
      <c r="H19002" t="str">
        <f>TEXT(Vrinda_Store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296"/>
        <v>Teenager</v>
      </c>
      <c r="G19003" s="3">
        <v>44625</v>
      </c>
      <c r="H19003" t="str">
        <f>TEXT(Vrinda_Store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296"/>
        <v>Senior</v>
      </c>
      <c r="G19004" s="3">
        <v>44625</v>
      </c>
      <c r="H19004" t="str">
        <f>TEXT(Vrinda_Store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296"/>
        <v>Senior</v>
      </c>
      <c r="G19005" s="3">
        <v>44625</v>
      </c>
      <c r="H19005" t="str">
        <f>TEXT(Vrinda_Store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296"/>
        <v>Senior</v>
      </c>
      <c r="G19006" s="3">
        <v>44625</v>
      </c>
      <c r="H19006" t="str">
        <f>TEXT(Vrinda_Store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296"/>
        <v>Teenager</v>
      </c>
      <c r="G19007" s="3">
        <v>44625</v>
      </c>
      <c r="H19007" t="str">
        <f>TEXT(Vrinda_Store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296"/>
        <v>Senior</v>
      </c>
      <c r="G19008" s="3">
        <v>44625</v>
      </c>
      <c r="H19008" t="str">
        <f>TEXT(Vrinda_Store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296"/>
        <v>Teenager</v>
      </c>
      <c r="G19009" s="3">
        <v>44625</v>
      </c>
      <c r="H19009" t="str">
        <f>TEXT(Vrinda_Store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297">IF(E19010&gt;=50,"Senior",IF(E19010&gt;=30,"Adult","Teenager"))</f>
        <v>Adult</v>
      </c>
      <c r="G19010" s="3">
        <v>44625</v>
      </c>
      <c r="H19010" t="str">
        <f>TEXT(Vrinda_Store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297"/>
        <v>Adult</v>
      </c>
      <c r="G19011" s="3">
        <v>44625</v>
      </c>
      <c r="H19011" t="str">
        <f>TEXT(Vrinda_Store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297"/>
        <v>Teenager</v>
      </c>
      <c r="G19012" s="3">
        <v>44625</v>
      </c>
      <c r="H19012" t="str">
        <f>TEXT(Vrinda_Store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297"/>
        <v>Adult</v>
      </c>
      <c r="G19013" s="3">
        <v>44625</v>
      </c>
      <c r="H19013" t="str">
        <f>TEXT(Vrinda_Store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297"/>
        <v>Teenager</v>
      </c>
      <c r="G19014" s="3">
        <v>44625</v>
      </c>
      <c r="H19014" t="str">
        <f>TEXT(Vrinda_Store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297"/>
        <v>Adult</v>
      </c>
      <c r="G19015" s="3">
        <v>44625</v>
      </c>
      <c r="H19015" t="str">
        <f>TEXT(Vrinda_Store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297"/>
        <v>Adult</v>
      </c>
      <c r="G19016" s="3">
        <v>44625</v>
      </c>
      <c r="H19016" t="str">
        <f>TEXT(Vrinda_Store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297"/>
        <v>Adult</v>
      </c>
      <c r="G19017" s="3">
        <v>44625</v>
      </c>
      <c r="H19017" t="str">
        <f>TEXT(Vrinda_Store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297"/>
        <v>Teenager</v>
      </c>
      <c r="G19018" s="3">
        <v>44625</v>
      </c>
      <c r="H19018" t="str">
        <f>TEXT(Vrinda_Store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297"/>
        <v>Adult</v>
      </c>
      <c r="G19019" s="3">
        <v>44625</v>
      </c>
      <c r="H19019" t="str">
        <f>TEXT(Vrinda_Store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297"/>
        <v>Adult</v>
      </c>
      <c r="G19020" s="3">
        <v>44625</v>
      </c>
      <c r="H19020" t="str">
        <f>TEXT(Vrinda_Store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297"/>
        <v>Senior</v>
      </c>
      <c r="G19021" s="3">
        <v>44625</v>
      </c>
      <c r="H19021" t="str">
        <f>TEXT(Vrinda_Store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297"/>
        <v>Senior</v>
      </c>
      <c r="G19022" s="3">
        <v>44625</v>
      </c>
      <c r="H19022" t="str">
        <f>TEXT(Vrinda_Store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297"/>
        <v>Adult</v>
      </c>
      <c r="G19023" s="3">
        <v>44625</v>
      </c>
      <c r="H19023" t="str">
        <f>TEXT(Vrinda_Store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297"/>
        <v>Adult</v>
      </c>
      <c r="G19024" s="3">
        <v>44625</v>
      </c>
      <c r="H19024" t="str">
        <f>TEXT(Vrinda_Store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297"/>
        <v>Adult</v>
      </c>
      <c r="G19025" s="3">
        <v>44625</v>
      </c>
      <c r="H19025" t="str">
        <f>TEXT(Vrinda_Store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297"/>
        <v>Adult</v>
      </c>
      <c r="G19026" s="3">
        <v>44625</v>
      </c>
      <c r="H19026" t="str">
        <f>TEXT(Vrinda_Store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297"/>
        <v>Senior</v>
      </c>
      <c r="G19027" s="3">
        <v>44625</v>
      </c>
      <c r="H19027" t="str">
        <f>TEXT(Vrinda_Store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297"/>
        <v>Teenager</v>
      </c>
      <c r="G19028" s="3">
        <v>44625</v>
      </c>
      <c r="H19028" t="str">
        <f>TEXT(Vrinda_Store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297"/>
        <v>Adult</v>
      </c>
      <c r="G19029" s="3">
        <v>44625</v>
      </c>
      <c r="H19029" t="str">
        <f>TEXT(Vrinda_Store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297"/>
        <v>Adult</v>
      </c>
      <c r="G19030" s="3">
        <v>44625</v>
      </c>
      <c r="H19030" t="str">
        <f>TEXT(Vrinda_Store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297"/>
        <v>Adult</v>
      </c>
      <c r="G19031" s="3">
        <v>44625</v>
      </c>
      <c r="H19031" t="str">
        <f>TEXT(Vrinda_Store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297"/>
        <v>Teenager</v>
      </c>
      <c r="G19032" s="3">
        <v>44625</v>
      </c>
      <c r="H19032" t="str">
        <f>TEXT(Vrinda_Store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297"/>
        <v>Teenager</v>
      </c>
      <c r="G19033" s="3">
        <v>44625</v>
      </c>
      <c r="H19033" t="str">
        <f>TEXT(Vrinda_Store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297"/>
        <v>Adult</v>
      </c>
      <c r="G19034" s="3">
        <v>44625</v>
      </c>
      <c r="H19034" t="str">
        <f>TEXT(Vrinda_Store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297"/>
        <v>Adult</v>
      </c>
      <c r="G19035" s="3">
        <v>44625</v>
      </c>
      <c r="H19035" t="str">
        <f>TEXT(Vrinda_Store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297"/>
        <v>Adult</v>
      </c>
      <c r="G19036" s="3">
        <v>44625</v>
      </c>
      <c r="H19036" t="str">
        <f>TEXT(Vrinda_Store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297"/>
        <v>Senior</v>
      </c>
      <c r="G19037" s="3">
        <v>44625</v>
      </c>
      <c r="H19037" t="str">
        <f>TEXT(Vrinda_Store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297"/>
        <v>Teenager</v>
      </c>
      <c r="G19038" s="3">
        <v>44625</v>
      </c>
      <c r="H19038" t="str">
        <f>TEXT(Vrinda_Store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297"/>
        <v>Teenager</v>
      </c>
      <c r="G19039" s="3">
        <v>44625</v>
      </c>
      <c r="H19039" t="str">
        <f>TEXT(Vrinda_Store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297"/>
        <v>Adult</v>
      </c>
      <c r="G19040" s="3">
        <v>44625</v>
      </c>
      <c r="H19040" t="str">
        <f>TEXT(Vrinda_Store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297"/>
        <v>Adult</v>
      </c>
      <c r="G19041" s="3">
        <v>44625</v>
      </c>
      <c r="H19041" t="str">
        <f>TEXT(Vrinda_Store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297"/>
        <v>Teenager</v>
      </c>
      <c r="G19042" s="3">
        <v>44625</v>
      </c>
      <c r="H19042" t="str">
        <f>TEXT(Vrinda_Store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297"/>
        <v>Senior</v>
      </c>
      <c r="G19043" s="3">
        <v>44625</v>
      </c>
      <c r="H19043" t="str">
        <f>TEXT(Vrinda_Store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297"/>
        <v>Adult</v>
      </c>
      <c r="G19044" s="3">
        <v>44625</v>
      </c>
      <c r="H19044" t="str">
        <f>TEXT(Vrinda_Store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297"/>
        <v>Adult</v>
      </c>
      <c r="G19045" s="3">
        <v>44625</v>
      </c>
      <c r="H19045" t="str">
        <f>TEXT(Vrinda_Store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297"/>
        <v>Senior</v>
      </c>
      <c r="G19046" s="3">
        <v>44625</v>
      </c>
      <c r="H19046" t="str">
        <f>TEXT(Vrinda_Store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297"/>
        <v>Teenager</v>
      </c>
      <c r="G19047" s="3">
        <v>44625</v>
      </c>
      <c r="H19047" t="str">
        <f>TEXT(Vrinda_Store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297"/>
        <v>Adult</v>
      </c>
      <c r="G19048" s="3">
        <v>44625</v>
      </c>
      <c r="H19048" t="str">
        <f>TEXT(Vrinda_Store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297"/>
        <v>Adult</v>
      </c>
      <c r="G19049" s="3">
        <v>44625</v>
      </c>
      <c r="H19049" t="str">
        <f>TEXT(Vrinda_Store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297"/>
        <v>Adult</v>
      </c>
      <c r="G19050" s="3">
        <v>44625</v>
      </c>
      <c r="H19050" t="str">
        <f>TEXT(Vrinda_Store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297"/>
        <v>Senior</v>
      </c>
      <c r="G19051" s="3">
        <v>44625</v>
      </c>
      <c r="H19051" t="str">
        <f>TEXT(Vrinda_Store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297"/>
        <v>Teenager</v>
      </c>
      <c r="G19052" s="3">
        <v>44625</v>
      </c>
      <c r="H19052" t="str">
        <f>TEXT(Vrinda_Store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297"/>
        <v>Adult</v>
      </c>
      <c r="G19053" s="3">
        <v>44625</v>
      </c>
      <c r="H19053" t="str">
        <f>TEXT(Vrinda_Store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297"/>
        <v>Adult</v>
      </c>
      <c r="G19054" s="3">
        <v>44625</v>
      </c>
      <c r="H19054" t="str">
        <f>TEXT(Vrinda_Store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297"/>
        <v>Adult</v>
      </c>
      <c r="G19055" s="3">
        <v>44625</v>
      </c>
      <c r="H19055" t="str">
        <f>TEXT(Vrinda_Store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297"/>
        <v>Adult</v>
      </c>
      <c r="G19056" s="3">
        <v>44625</v>
      </c>
      <c r="H19056" t="str">
        <f>TEXT(Vrinda_Store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297"/>
        <v>Adult</v>
      </c>
      <c r="G19057" s="3">
        <v>44625</v>
      </c>
      <c r="H19057" t="str">
        <f>TEXT(Vrinda_Store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297"/>
        <v>Adult</v>
      </c>
      <c r="G19058" s="3">
        <v>44625</v>
      </c>
      <c r="H19058" t="str">
        <f>TEXT(Vrinda_Store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297"/>
        <v>Adult</v>
      </c>
      <c r="G19059" s="3">
        <v>44625</v>
      </c>
      <c r="H19059" t="str">
        <f>TEXT(Vrinda_Store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297"/>
        <v>Teenager</v>
      </c>
      <c r="G19060" s="3">
        <v>44625</v>
      </c>
      <c r="H19060" t="str">
        <f>TEXT(Vrinda_Store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297"/>
        <v>Teenager</v>
      </c>
      <c r="G19061" s="3">
        <v>44625</v>
      </c>
      <c r="H19061" t="str">
        <f>TEXT(Vrinda_Store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297"/>
        <v>Senior</v>
      </c>
      <c r="G19062" s="3">
        <v>44625</v>
      </c>
      <c r="H19062" t="str">
        <f>TEXT(Vrinda_Store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297"/>
        <v>Teenager</v>
      </c>
      <c r="G19063" s="3">
        <v>44625</v>
      </c>
      <c r="H19063" t="str">
        <f>TEXT(Vrinda_Store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297"/>
        <v>Adult</v>
      </c>
      <c r="G19064" s="3">
        <v>44625</v>
      </c>
      <c r="H19064" t="str">
        <f>TEXT(Vrinda_Store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297"/>
        <v>Senior</v>
      </c>
      <c r="G19065" s="3">
        <v>44625</v>
      </c>
      <c r="H19065" t="str">
        <f>TEXT(Vrinda_Store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297"/>
        <v>Senior</v>
      </c>
      <c r="G19066" s="3">
        <v>44625</v>
      </c>
      <c r="H19066" t="str">
        <f>TEXT(Vrinda_Store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297"/>
        <v>Adult</v>
      </c>
      <c r="G19067" s="3">
        <v>44625</v>
      </c>
      <c r="H19067" t="str">
        <f>TEXT(Vrinda_Store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297"/>
        <v>Adult</v>
      </c>
      <c r="G19068" s="3">
        <v>44625</v>
      </c>
      <c r="H19068" t="str">
        <f>TEXT(Vrinda_Store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297"/>
        <v>Teenager</v>
      </c>
      <c r="G19069" s="3">
        <v>44625</v>
      </c>
      <c r="H19069" t="str">
        <f>TEXT(Vrinda_Store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297"/>
        <v>Teenager</v>
      </c>
      <c r="G19070" s="3">
        <v>44625</v>
      </c>
      <c r="H19070" t="str">
        <f>TEXT(Vrinda_Store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297"/>
        <v>Adult</v>
      </c>
      <c r="G19071" s="3">
        <v>44625</v>
      </c>
      <c r="H19071" t="str">
        <f>TEXT(Vrinda_Store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297"/>
        <v>Senior</v>
      </c>
      <c r="G19072" s="3">
        <v>44625</v>
      </c>
      <c r="H19072" t="str">
        <f>TEXT(Vrinda_Store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297"/>
        <v>Adult</v>
      </c>
      <c r="G19073" s="3">
        <v>44625</v>
      </c>
      <c r="H19073" t="str">
        <f>TEXT(Vrinda_Store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298">IF(E19074&gt;=50,"Senior",IF(E19074&gt;=30,"Adult","Teenager"))</f>
        <v>Senior</v>
      </c>
      <c r="G19074" s="3">
        <v>44625</v>
      </c>
      <c r="H19074" t="str">
        <f>TEXT(Vrinda_Store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298"/>
        <v>Adult</v>
      </c>
      <c r="G19075" s="3">
        <v>44625</v>
      </c>
      <c r="H19075" t="str">
        <f>TEXT(Vrinda_Store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298"/>
        <v>Adult</v>
      </c>
      <c r="G19076" s="3">
        <v>44625</v>
      </c>
      <c r="H19076" t="str">
        <f>TEXT(Vrinda_Store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298"/>
        <v>Teenager</v>
      </c>
      <c r="G19077" s="3">
        <v>44625</v>
      </c>
      <c r="H19077" t="str">
        <f>TEXT(Vrinda_Store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298"/>
        <v>Adult</v>
      </c>
      <c r="G19078" s="3">
        <v>44625</v>
      </c>
      <c r="H19078" t="str">
        <f>TEXT(Vrinda_Store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298"/>
        <v>Teenager</v>
      </c>
      <c r="G19079" s="3">
        <v>44625</v>
      </c>
      <c r="H19079" t="str">
        <f>TEXT(Vrinda_Store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298"/>
        <v>Senior</v>
      </c>
      <c r="G19080" s="3">
        <v>44625</v>
      </c>
      <c r="H19080" t="str">
        <f>TEXT(Vrinda_Store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298"/>
        <v>Adult</v>
      </c>
      <c r="G19081" s="3">
        <v>44625</v>
      </c>
      <c r="H19081" t="str">
        <f>TEXT(Vrinda_Store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298"/>
        <v>Teenager</v>
      </c>
      <c r="G19082" s="3">
        <v>44625</v>
      </c>
      <c r="H19082" t="str">
        <f>TEXT(Vrinda_Store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298"/>
        <v>Senior</v>
      </c>
      <c r="G19083" s="3">
        <v>44625</v>
      </c>
      <c r="H19083" t="str">
        <f>TEXT(Vrinda_Store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298"/>
        <v>Adult</v>
      </c>
      <c r="G19084" s="3">
        <v>44625</v>
      </c>
      <c r="H19084" t="str">
        <f>TEXT(Vrinda_Store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298"/>
        <v>Adult</v>
      </c>
      <c r="G19085" s="3">
        <v>44625</v>
      </c>
      <c r="H19085" t="str">
        <f>TEXT(Vrinda_Store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298"/>
        <v>Senior</v>
      </c>
      <c r="G19086" s="3">
        <v>44625</v>
      </c>
      <c r="H19086" t="str">
        <f>TEXT(Vrinda_Store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298"/>
        <v>Teenager</v>
      </c>
      <c r="G19087" s="3">
        <v>44625</v>
      </c>
      <c r="H19087" t="str">
        <f>TEXT(Vrinda_Store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298"/>
        <v>Teenager</v>
      </c>
      <c r="G19088" s="3">
        <v>44625</v>
      </c>
      <c r="H19088" t="str">
        <f>TEXT(Vrinda_Store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298"/>
        <v>Teenager</v>
      </c>
      <c r="G19089" s="3">
        <v>44625</v>
      </c>
      <c r="H19089" t="str">
        <f>TEXT(Vrinda_Store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298"/>
        <v>Adult</v>
      </c>
      <c r="G19090" s="3">
        <v>44625</v>
      </c>
      <c r="H19090" t="str">
        <f>TEXT(Vrinda_Store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298"/>
        <v>Teenager</v>
      </c>
      <c r="G19091" s="3">
        <v>44625</v>
      </c>
      <c r="H19091" t="str">
        <f>TEXT(Vrinda_Store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298"/>
        <v>Adult</v>
      </c>
      <c r="G19092" s="3">
        <v>44625</v>
      </c>
      <c r="H19092" t="str">
        <f>TEXT(Vrinda_Store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298"/>
        <v>Adult</v>
      </c>
      <c r="G19093" s="3">
        <v>44625</v>
      </c>
      <c r="H19093" t="str">
        <f>TEXT(Vrinda_Store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298"/>
        <v>Teenager</v>
      </c>
      <c r="G19094" s="3">
        <v>44625</v>
      </c>
      <c r="H19094" t="str">
        <f>TEXT(Vrinda_Store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298"/>
        <v>Adult</v>
      </c>
      <c r="G19095" s="3">
        <v>44625</v>
      </c>
      <c r="H19095" t="str">
        <f>TEXT(Vrinda_Store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298"/>
        <v>Teenager</v>
      </c>
      <c r="G19096" s="3">
        <v>44625</v>
      </c>
      <c r="H19096" t="str">
        <f>TEXT(Vrinda_Store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298"/>
        <v>Senior</v>
      </c>
      <c r="G19097" s="3">
        <v>44625</v>
      </c>
      <c r="H19097" t="str">
        <f>TEXT(Vrinda_Store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298"/>
        <v>Adult</v>
      </c>
      <c r="G19098" s="3">
        <v>44625</v>
      </c>
      <c r="H19098" t="str">
        <f>TEXT(Vrinda_Store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298"/>
        <v>Senior</v>
      </c>
      <c r="G19099" s="3">
        <v>44625</v>
      </c>
      <c r="H19099" t="str">
        <f>TEXT(Vrinda_Store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298"/>
        <v>Adult</v>
      </c>
      <c r="G19100" s="3">
        <v>44625</v>
      </c>
      <c r="H19100" t="str">
        <f>TEXT(Vrinda_Store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298"/>
        <v>Adult</v>
      </c>
      <c r="G19101" s="3">
        <v>44625</v>
      </c>
      <c r="H19101" t="str">
        <f>TEXT(Vrinda_Store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298"/>
        <v>Senior</v>
      </c>
      <c r="G19102" s="3">
        <v>44625</v>
      </c>
      <c r="H19102" t="str">
        <f>TEXT(Vrinda_Store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298"/>
        <v>Adult</v>
      </c>
      <c r="G19103" s="3">
        <v>44625</v>
      </c>
      <c r="H19103" t="str">
        <f>TEXT(Vrinda_Store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298"/>
        <v>Teenager</v>
      </c>
      <c r="G19104" s="3">
        <v>44625</v>
      </c>
      <c r="H19104" t="str">
        <f>TEXT(Vrinda_Store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298"/>
        <v>Teenager</v>
      </c>
      <c r="G19105" s="3">
        <v>44625</v>
      </c>
      <c r="H19105" t="str">
        <f>TEXT(Vrinda_Store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298"/>
        <v>Adult</v>
      </c>
      <c r="G19106" s="3">
        <v>44625</v>
      </c>
      <c r="H19106" t="str">
        <f>TEXT(Vrinda_Store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298"/>
        <v>Adult</v>
      </c>
      <c r="G19107" s="3">
        <v>44625</v>
      </c>
      <c r="H19107" t="str">
        <f>TEXT(Vrinda_Store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298"/>
        <v>Senior</v>
      </c>
      <c r="G19108" s="3">
        <v>44625</v>
      </c>
      <c r="H19108" t="str">
        <f>TEXT(Vrinda_Store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298"/>
        <v>Adult</v>
      </c>
      <c r="G19109" s="3">
        <v>44625</v>
      </c>
      <c r="H19109" t="str">
        <f>TEXT(Vrinda_Store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298"/>
        <v>Adult</v>
      </c>
      <c r="G19110" s="3">
        <v>44625</v>
      </c>
      <c r="H19110" t="str">
        <f>TEXT(Vrinda_Store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298"/>
        <v>Adult</v>
      </c>
      <c r="G19111" s="3">
        <v>44625</v>
      </c>
      <c r="H19111" t="str">
        <f>TEXT(Vrinda_Store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298"/>
        <v>Adult</v>
      </c>
      <c r="G19112" s="3">
        <v>44625</v>
      </c>
      <c r="H19112" t="str">
        <f>TEXT(Vrinda_Store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298"/>
        <v>Adult</v>
      </c>
      <c r="G19113" s="3">
        <v>44625</v>
      </c>
      <c r="H19113" t="str">
        <f>TEXT(Vrinda_Store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298"/>
        <v>Senior</v>
      </c>
      <c r="G19114" s="3">
        <v>44625</v>
      </c>
      <c r="H19114" t="str">
        <f>TEXT(Vrinda_Store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298"/>
        <v>Adult</v>
      </c>
      <c r="G19115" s="3">
        <v>44625</v>
      </c>
      <c r="H19115" t="str">
        <f>TEXT(Vrinda_Store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298"/>
        <v>Senior</v>
      </c>
      <c r="G19116" s="3">
        <v>44625</v>
      </c>
      <c r="H19116" t="str">
        <f>TEXT(Vrinda_Store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298"/>
        <v>Adult</v>
      </c>
      <c r="G19117" s="3">
        <v>44625</v>
      </c>
      <c r="H19117" t="str">
        <f>TEXT(Vrinda_Store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298"/>
        <v>Teenager</v>
      </c>
      <c r="G19118" s="3">
        <v>44625</v>
      </c>
      <c r="H19118" t="str">
        <f>TEXT(Vrinda_Store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298"/>
        <v>Adult</v>
      </c>
      <c r="G19119" s="3">
        <v>44625</v>
      </c>
      <c r="H19119" t="str">
        <f>TEXT(Vrinda_Store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298"/>
        <v>Teenager</v>
      </c>
      <c r="G19120" s="3">
        <v>44625</v>
      </c>
      <c r="H19120" t="str">
        <f>TEXT(Vrinda_Store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298"/>
        <v>Senior</v>
      </c>
      <c r="G19121" s="3">
        <v>44625</v>
      </c>
      <c r="H19121" t="str">
        <f>TEXT(Vrinda_Store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298"/>
        <v>Senior</v>
      </c>
      <c r="G19122" s="3">
        <v>44625</v>
      </c>
      <c r="H19122" t="str">
        <f>TEXT(Vrinda_Store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298"/>
        <v>Adult</v>
      </c>
      <c r="G19123" s="3">
        <v>44625</v>
      </c>
      <c r="H19123" t="str">
        <f>TEXT(Vrinda_Store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298"/>
        <v>Adult</v>
      </c>
      <c r="G19124" s="3">
        <v>44625</v>
      </c>
      <c r="H19124" t="str">
        <f>TEXT(Vrinda_Store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298"/>
        <v>Senior</v>
      </c>
      <c r="G19125" s="3">
        <v>44625</v>
      </c>
      <c r="H19125" t="str">
        <f>TEXT(Vrinda_Store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298"/>
        <v>Teenager</v>
      </c>
      <c r="G19126" s="3">
        <v>44625</v>
      </c>
      <c r="H19126" t="str">
        <f>TEXT(Vrinda_Store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298"/>
        <v>Adult</v>
      </c>
      <c r="G19127" s="3">
        <v>44625</v>
      </c>
      <c r="H19127" t="str">
        <f>TEXT(Vrinda_Store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298"/>
        <v>Adult</v>
      </c>
      <c r="G19128" s="3">
        <v>44625</v>
      </c>
      <c r="H19128" t="str">
        <f>TEXT(Vrinda_Store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298"/>
        <v>Adult</v>
      </c>
      <c r="G19129" s="3">
        <v>44625</v>
      </c>
      <c r="H19129" t="str">
        <f>TEXT(Vrinda_Store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298"/>
        <v>Teenager</v>
      </c>
      <c r="G19130" s="3">
        <v>44625</v>
      </c>
      <c r="H19130" t="str">
        <f>TEXT(Vrinda_Store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298"/>
        <v>Senior</v>
      </c>
      <c r="G19131" s="3">
        <v>44625</v>
      </c>
      <c r="H19131" t="str">
        <f>TEXT(Vrinda_Store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298"/>
        <v>Adult</v>
      </c>
      <c r="G19132" s="3">
        <v>44625</v>
      </c>
      <c r="H19132" t="str">
        <f>TEXT(Vrinda_Store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298"/>
        <v>Adult</v>
      </c>
      <c r="G19133" s="3">
        <v>44625</v>
      </c>
      <c r="H19133" t="str">
        <f>TEXT(Vrinda_Store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298"/>
        <v>Adult</v>
      </c>
      <c r="G19134" s="3">
        <v>44625</v>
      </c>
      <c r="H19134" t="str">
        <f>TEXT(Vrinda_Store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298"/>
        <v>Teenager</v>
      </c>
      <c r="G19135" s="3">
        <v>44625</v>
      </c>
      <c r="H19135" t="str">
        <f>TEXT(Vrinda_Store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298"/>
        <v>Adult</v>
      </c>
      <c r="G19136" s="3">
        <v>44625</v>
      </c>
      <c r="H19136" t="str">
        <f>TEXT(Vrinda_Store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298"/>
        <v>Teenager</v>
      </c>
      <c r="G19137" s="3">
        <v>44625</v>
      </c>
      <c r="H19137" t="str">
        <f>TEXT(Vrinda_Store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299">IF(E19138&gt;=50,"Senior",IF(E19138&gt;=30,"Adult","Teenager"))</f>
        <v>Senior</v>
      </c>
      <c r="G19138" s="3">
        <v>44625</v>
      </c>
      <c r="H19138" t="str">
        <f>TEXT(Vrinda_Store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299"/>
        <v>Teenager</v>
      </c>
      <c r="G19139" s="3">
        <v>44625</v>
      </c>
      <c r="H19139" t="str">
        <f>TEXT(Vrinda_Store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299"/>
        <v>Teenager</v>
      </c>
      <c r="G19140" s="3">
        <v>44625</v>
      </c>
      <c r="H19140" t="str">
        <f>TEXT(Vrinda_Store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299"/>
        <v>Adult</v>
      </c>
      <c r="G19141" s="3">
        <v>44625</v>
      </c>
      <c r="H19141" t="str">
        <f>TEXT(Vrinda_Store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299"/>
        <v>Adult</v>
      </c>
      <c r="G19142" s="3">
        <v>44625</v>
      </c>
      <c r="H19142" t="str">
        <f>TEXT(Vrinda_Store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299"/>
        <v>Teenager</v>
      </c>
      <c r="G19143" s="3">
        <v>44625</v>
      </c>
      <c r="H19143" t="str">
        <f>TEXT(Vrinda_Store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299"/>
        <v>Adult</v>
      </c>
      <c r="G19144" s="3">
        <v>44625</v>
      </c>
      <c r="H19144" t="str">
        <f>TEXT(Vrinda_Store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299"/>
        <v>Teenager</v>
      </c>
      <c r="G19145" s="3">
        <v>44625</v>
      </c>
      <c r="H19145" t="str">
        <f>TEXT(Vrinda_Store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299"/>
        <v>Adult</v>
      </c>
      <c r="G19146" s="3">
        <v>44625</v>
      </c>
      <c r="H19146" t="str">
        <f>TEXT(Vrinda_Store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299"/>
        <v>Teenager</v>
      </c>
      <c r="G19147" s="3">
        <v>44625</v>
      </c>
      <c r="H19147" t="str">
        <f>TEXT(Vrinda_Store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299"/>
        <v>Adult</v>
      </c>
      <c r="G19148" s="3">
        <v>44625</v>
      </c>
      <c r="H19148" t="str">
        <f>TEXT(Vrinda_Store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299"/>
        <v>Senior</v>
      </c>
      <c r="G19149" s="3">
        <v>44625</v>
      </c>
      <c r="H19149" t="str">
        <f>TEXT(Vrinda_Store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299"/>
        <v>Adult</v>
      </c>
      <c r="G19150" s="3">
        <v>44625</v>
      </c>
      <c r="H19150" t="str">
        <f>TEXT(Vrinda_Store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299"/>
        <v>Adult</v>
      </c>
      <c r="G19151" s="3">
        <v>44625</v>
      </c>
      <c r="H19151" t="str">
        <f>TEXT(Vrinda_Store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299"/>
        <v>Teenager</v>
      </c>
      <c r="G19152" s="3">
        <v>44625</v>
      </c>
      <c r="H19152" t="str">
        <f>TEXT(Vrinda_Store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299"/>
        <v>Adult</v>
      </c>
      <c r="G19153" s="3">
        <v>44625</v>
      </c>
      <c r="H19153" t="str">
        <f>TEXT(Vrinda_Store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299"/>
        <v>Senior</v>
      </c>
      <c r="G19154" s="3">
        <v>44625</v>
      </c>
      <c r="H19154" t="str">
        <f>TEXT(Vrinda_Store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299"/>
        <v>Senior</v>
      </c>
      <c r="G19155" s="3">
        <v>44625</v>
      </c>
      <c r="H19155" t="str">
        <f>TEXT(Vrinda_Store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299"/>
        <v>Teenager</v>
      </c>
      <c r="G19156" s="3">
        <v>44625</v>
      </c>
      <c r="H19156" t="str">
        <f>TEXT(Vrinda_Store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299"/>
        <v>Adult</v>
      </c>
      <c r="G19157" s="3">
        <v>44625</v>
      </c>
      <c r="H19157" t="str">
        <f>TEXT(Vrinda_Store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299"/>
        <v>Teenager</v>
      </c>
      <c r="G19158" s="3">
        <v>44625</v>
      </c>
      <c r="H19158" t="str">
        <f>TEXT(Vrinda_Store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299"/>
        <v>Adult</v>
      </c>
      <c r="G19159" s="3">
        <v>44625</v>
      </c>
      <c r="H19159" t="str">
        <f>TEXT(Vrinda_Store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299"/>
        <v>Adult</v>
      </c>
      <c r="G19160" s="3">
        <v>44625</v>
      </c>
      <c r="H19160" t="str">
        <f>TEXT(Vrinda_Store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299"/>
        <v>Adult</v>
      </c>
      <c r="G19161" s="3">
        <v>44625</v>
      </c>
      <c r="H19161" t="str">
        <f>TEXT(Vrinda_Store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299"/>
        <v>Teenager</v>
      </c>
      <c r="G19162" s="3">
        <v>44625</v>
      </c>
      <c r="H19162" t="str">
        <f>TEXT(Vrinda_Store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299"/>
        <v>Teenager</v>
      </c>
      <c r="G19163" s="3">
        <v>44625</v>
      </c>
      <c r="H19163" t="str">
        <f>TEXT(Vrinda_Store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299"/>
        <v>Teenager</v>
      </c>
      <c r="G19164" s="3">
        <v>44625</v>
      </c>
      <c r="H19164" t="str">
        <f>TEXT(Vrinda_Store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299"/>
        <v>Adult</v>
      </c>
      <c r="G19165" s="3">
        <v>44625</v>
      </c>
      <c r="H19165" t="str">
        <f>TEXT(Vrinda_Store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299"/>
        <v>Adult</v>
      </c>
      <c r="G19166" s="3">
        <v>44625</v>
      </c>
      <c r="H19166" t="str">
        <f>TEXT(Vrinda_Store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299"/>
        <v>Senior</v>
      </c>
      <c r="G19167" s="3">
        <v>44625</v>
      </c>
      <c r="H19167" t="str">
        <f>TEXT(Vrinda_Store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299"/>
        <v>Adult</v>
      </c>
      <c r="G19168" s="3">
        <v>44625</v>
      </c>
      <c r="H19168" t="str">
        <f>TEXT(Vrinda_Store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299"/>
        <v>Teenager</v>
      </c>
      <c r="G19169" s="3">
        <v>44625</v>
      </c>
      <c r="H19169" t="str">
        <f>TEXT(Vrinda_Store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299"/>
        <v>Teenager</v>
      </c>
      <c r="G19170" s="3">
        <v>44625</v>
      </c>
      <c r="H19170" t="str">
        <f>TEXT(Vrinda_Store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299"/>
        <v>Adult</v>
      </c>
      <c r="G19171" s="3">
        <v>44625</v>
      </c>
      <c r="H19171" t="str">
        <f>TEXT(Vrinda_Store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299"/>
        <v>Senior</v>
      </c>
      <c r="G19172" s="3">
        <v>44625</v>
      </c>
      <c r="H19172" t="str">
        <f>TEXT(Vrinda_Store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299"/>
        <v>Adult</v>
      </c>
      <c r="G19173" s="3">
        <v>44625</v>
      </c>
      <c r="H19173" t="str">
        <f>TEXT(Vrinda_Store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299"/>
        <v>Adult</v>
      </c>
      <c r="G19174" s="3">
        <v>44625</v>
      </c>
      <c r="H19174" t="str">
        <f>TEXT(Vrinda_Store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299"/>
        <v>Teenager</v>
      </c>
      <c r="G19175" s="3">
        <v>44625</v>
      </c>
      <c r="H19175" t="str">
        <f>TEXT(Vrinda_Store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299"/>
        <v>Teenager</v>
      </c>
      <c r="G19176" s="3">
        <v>44625</v>
      </c>
      <c r="H19176" t="str">
        <f>TEXT(Vrinda_Store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299"/>
        <v>Adult</v>
      </c>
      <c r="G19177" s="3">
        <v>44625</v>
      </c>
      <c r="H19177" t="str">
        <f>TEXT(Vrinda_Store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299"/>
        <v>Adult</v>
      </c>
      <c r="G19178" s="3">
        <v>44625</v>
      </c>
      <c r="H19178" t="str">
        <f>TEXT(Vrinda_Store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299"/>
        <v>Teenager</v>
      </c>
      <c r="G19179" s="3">
        <v>44625</v>
      </c>
      <c r="H19179" t="str">
        <f>TEXT(Vrinda_Store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299"/>
        <v>Senior</v>
      </c>
      <c r="G19180" s="3">
        <v>44625</v>
      </c>
      <c r="H19180" t="str">
        <f>TEXT(Vrinda_Store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299"/>
        <v>Adult</v>
      </c>
      <c r="G19181" s="3">
        <v>44625</v>
      </c>
      <c r="H19181" t="str">
        <f>TEXT(Vrinda_Store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299"/>
        <v>Adult</v>
      </c>
      <c r="G19182" s="3">
        <v>44625</v>
      </c>
      <c r="H19182" t="str">
        <f>TEXT(Vrinda_Store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299"/>
        <v>Teenager</v>
      </c>
      <c r="G19183" s="3">
        <v>44625</v>
      </c>
      <c r="H19183" t="str">
        <f>TEXT(Vrinda_Store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299"/>
        <v>Adult</v>
      </c>
      <c r="G19184" s="3">
        <v>44625</v>
      </c>
      <c r="H19184" t="str">
        <f>TEXT(Vrinda_Store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299"/>
        <v>Teenager</v>
      </c>
      <c r="G19185" s="3">
        <v>44625</v>
      </c>
      <c r="H19185" t="str">
        <f>TEXT(Vrinda_Store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299"/>
        <v>Adult</v>
      </c>
      <c r="G19186" s="3">
        <v>44625</v>
      </c>
      <c r="H19186" t="str">
        <f>TEXT(Vrinda_Store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299"/>
        <v>Adult</v>
      </c>
      <c r="G19187" s="3">
        <v>44625</v>
      </c>
      <c r="H19187" t="str">
        <f>TEXT(Vrinda_Store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299"/>
        <v>Adult</v>
      </c>
      <c r="G19188" s="3">
        <v>44625</v>
      </c>
      <c r="H19188" t="str">
        <f>TEXT(Vrinda_Store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299"/>
        <v>Teenager</v>
      </c>
      <c r="G19189" s="3">
        <v>44625</v>
      </c>
      <c r="H19189" t="str">
        <f>TEXT(Vrinda_Store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299"/>
        <v>Senior</v>
      </c>
      <c r="G19190" s="3">
        <v>44625</v>
      </c>
      <c r="H19190" t="str">
        <f>TEXT(Vrinda_Store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299"/>
        <v>Teenager</v>
      </c>
      <c r="G19191" s="3">
        <v>44625</v>
      </c>
      <c r="H19191" t="str">
        <f>TEXT(Vrinda_Store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299"/>
        <v>Adult</v>
      </c>
      <c r="G19192" s="3">
        <v>44625</v>
      </c>
      <c r="H19192" t="str">
        <f>TEXT(Vrinda_Store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299"/>
        <v>Adult</v>
      </c>
      <c r="G19193" s="3">
        <v>44625</v>
      </c>
      <c r="H19193" t="str">
        <f>TEXT(Vrinda_Store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299"/>
        <v>Teenager</v>
      </c>
      <c r="G19194" s="3">
        <v>44625</v>
      </c>
      <c r="H19194" t="str">
        <f>TEXT(Vrinda_Store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299"/>
        <v>Adult</v>
      </c>
      <c r="G19195" s="3">
        <v>44625</v>
      </c>
      <c r="H19195" t="str">
        <f>TEXT(Vrinda_Store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299"/>
        <v>Adult</v>
      </c>
      <c r="G19196" s="3">
        <v>44625</v>
      </c>
      <c r="H19196" t="str">
        <f>TEXT(Vrinda_Store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299"/>
        <v>Teenager</v>
      </c>
      <c r="G19197" s="3">
        <v>44625</v>
      </c>
      <c r="H19197" t="str">
        <f>TEXT(Vrinda_Store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299"/>
        <v>Adult</v>
      </c>
      <c r="G19198" s="3">
        <v>44625</v>
      </c>
      <c r="H19198" t="str">
        <f>TEXT(Vrinda_Store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299"/>
        <v>Teenager</v>
      </c>
      <c r="G19199" s="3">
        <v>44625</v>
      </c>
      <c r="H19199" t="str">
        <f>TEXT(Vrinda_Store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299"/>
        <v>Senior</v>
      </c>
      <c r="G19200" s="3">
        <v>44625</v>
      </c>
      <c r="H19200" t="str">
        <f>TEXT(Vrinda_Store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299"/>
        <v>Adult</v>
      </c>
      <c r="G19201" s="3">
        <v>44625</v>
      </c>
      <c r="H19201" t="str">
        <f>TEXT(Vrinda_Store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300">IF(E19202&gt;=50,"Senior",IF(E19202&gt;=30,"Adult","Teenager"))</f>
        <v>Senior</v>
      </c>
      <c r="G19202" s="3">
        <v>44625</v>
      </c>
      <c r="H19202" t="str">
        <f>TEXT(Vrinda_Store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300"/>
        <v>Teenager</v>
      </c>
      <c r="G19203" s="3">
        <v>44625</v>
      </c>
      <c r="H19203" t="str">
        <f>TEXT(Vrinda_Store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300"/>
        <v>Senior</v>
      </c>
      <c r="G19204" s="3">
        <v>44625</v>
      </c>
      <c r="H19204" t="str">
        <f>TEXT(Vrinda_Store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300"/>
        <v>Adult</v>
      </c>
      <c r="G19205" s="3">
        <v>44625</v>
      </c>
      <c r="H19205" t="str">
        <f>TEXT(Vrinda_Store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300"/>
        <v>Senior</v>
      </c>
      <c r="G19206" s="3">
        <v>44625</v>
      </c>
      <c r="H19206" t="str">
        <f>TEXT(Vrinda_Store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300"/>
        <v>Senior</v>
      </c>
      <c r="G19207" s="3">
        <v>44625</v>
      </c>
      <c r="H19207" t="str">
        <f>TEXT(Vrinda_Store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300"/>
        <v>Adult</v>
      </c>
      <c r="G19208" s="3">
        <v>44625</v>
      </c>
      <c r="H19208" t="str">
        <f>TEXT(Vrinda_Store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300"/>
        <v>Teenager</v>
      </c>
      <c r="G19209" s="3">
        <v>44625</v>
      </c>
      <c r="H19209" t="str">
        <f>TEXT(Vrinda_Store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300"/>
        <v>Senior</v>
      </c>
      <c r="G19210" s="3">
        <v>44625</v>
      </c>
      <c r="H19210" t="str">
        <f>TEXT(Vrinda_Store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300"/>
        <v>Senior</v>
      </c>
      <c r="G19211" s="3">
        <v>44625</v>
      </c>
      <c r="H19211" t="str">
        <f>TEXT(Vrinda_Store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300"/>
        <v>Adult</v>
      </c>
      <c r="G19212" s="3">
        <v>44625</v>
      </c>
      <c r="H19212" t="str">
        <f>TEXT(Vrinda_Store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300"/>
        <v>Adult</v>
      </c>
      <c r="G19213" s="3">
        <v>44625</v>
      </c>
      <c r="H19213" t="str">
        <f>TEXT(Vrinda_Store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300"/>
        <v>Adult</v>
      </c>
      <c r="G19214" s="3">
        <v>44625</v>
      </c>
      <c r="H19214" t="str">
        <f>TEXT(Vrinda_Store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300"/>
        <v>Adult</v>
      </c>
      <c r="G19215" s="3">
        <v>44625</v>
      </c>
      <c r="H19215" t="str">
        <f>TEXT(Vrinda_Store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300"/>
        <v>Adult</v>
      </c>
      <c r="G19216" s="3">
        <v>44625</v>
      </c>
      <c r="H19216" t="str">
        <f>TEXT(Vrinda_Store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300"/>
        <v>Teenager</v>
      </c>
      <c r="G19217" s="3">
        <v>44625</v>
      </c>
      <c r="H19217" t="str">
        <f>TEXT(Vrinda_Store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300"/>
        <v>Adult</v>
      </c>
      <c r="G19218" s="3">
        <v>44625</v>
      </c>
      <c r="H19218" t="str">
        <f>TEXT(Vrinda_Store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300"/>
        <v>Senior</v>
      </c>
      <c r="G19219" s="3">
        <v>44625</v>
      </c>
      <c r="H19219" t="str">
        <f>TEXT(Vrinda_Store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300"/>
        <v>Adult</v>
      </c>
      <c r="G19220" s="3">
        <v>44625</v>
      </c>
      <c r="H19220" t="str">
        <f>TEXT(Vrinda_Store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300"/>
        <v>Adult</v>
      </c>
      <c r="G19221" s="3">
        <v>44625</v>
      </c>
      <c r="H19221" t="str">
        <f>TEXT(Vrinda_Store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300"/>
        <v>Senior</v>
      </c>
      <c r="G19222" s="3">
        <v>44625</v>
      </c>
      <c r="H19222" t="str">
        <f>TEXT(Vrinda_Store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300"/>
        <v>Teenager</v>
      </c>
      <c r="G19223" s="3">
        <v>44625</v>
      </c>
      <c r="H19223" t="str">
        <f>TEXT(Vrinda_Store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300"/>
        <v>Adult</v>
      </c>
      <c r="G19224" s="3">
        <v>44625</v>
      </c>
      <c r="H19224" t="str">
        <f>TEXT(Vrinda_Store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300"/>
        <v>Teenager</v>
      </c>
      <c r="G19225" s="3">
        <v>44625</v>
      </c>
      <c r="H19225" t="str">
        <f>TEXT(Vrinda_Store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300"/>
        <v>Senior</v>
      </c>
      <c r="G19226" s="3">
        <v>44625</v>
      </c>
      <c r="H19226" t="str">
        <f>TEXT(Vrinda_Store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300"/>
        <v>Teenager</v>
      </c>
      <c r="G19227" s="3">
        <v>44625</v>
      </c>
      <c r="H19227" t="str">
        <f>TEXT(Vrinda_Store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300"/>
        <v>Senior</v>
      </c>
      <c r="G19228" s="3">
        <v>44625</v>
      </c>
      <c r="H19228" t="str">
        <f>TEXT(Vrinda_Store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300"/>
        <v>Teenager</v>
      </c>
      <c r="G19229" s="3">
        <v>44625</v>
      </c>
      <c r="H19229" t="str">
        <f>TEXT(Vrinda_Store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300"/>
        <v>Adult</v>
      </c>
      <c r="G19230" s="3">
        <v>44625</v>
      </c>
      <c r="H19230" t="str">
        <f>TEXT(Vrinda_Store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300"/>
        <v>Teenager</v>
      </c>
      <c r="G19231" s="3">
        <v>44625</v>
      </c>
      <c r="H19231" t="str">
        <f>TEXT(Vrinda_Store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300"/>
        <v>Teenager</v>
      </c>
      <c r="G19232" s="3">
        <v>44625</v>
      </c>
      <c r="H19232" t="str">
        <f>TEXT(Vrinda_Store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300"/>
        <v>Senior</v>
      </c>
      <c r="G19233" s="3">
        <v>44625</v>
      </c>
      <c r="H19233" t="str">
        <f>TEXT(Vrinda_Store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300"/>
        <v>Senior</v>
      </c>
      <c r="G19234" s="3">
        <v>44625</v>
      </c>
      <c r="H19234" t="str">
        <f>TEXT(Vrinda_Store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300"/>
        <v>Senior</v>
      </c>
      <c r="G19235" s="3">
        <v>44625</v>
      </c>
      <c r="H19235" t="str">
        <f>TEXT(Vrinda_Store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300"/>
        <v>Adult</v>
      </c>
      <c r="G19236" s="3">
        <v>44625</v>
      </c>
      <c r="H19236" t="str">
        <f>TEXT(Vrinda_Store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300"/>
        <v>Teenager</v>
      </c>
      <c r="G19237" s="3">
        <v>44625</v>
      </c>
      <c r="H19237" t="str">
        <f>TEXT(Vrinda_Store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300"/>
        <v>Adult</v>
      </c>
      <c r="G19238" s="3">
        <v>44625</v>
      </c>
      <c r="H19238" t="str">
        <f>TEXT(Vrinda_Store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300"/>
        <v>Adult</v>
      </c>
      <c r="G19239" s="3">
        <v>44625</v>
      </c>
      <c r="H19239" t="str">
        <f>TEXT(Vrinda_Store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300"/>
        <v>Adult</v>
      </c>
      <c r="G19240" s="3">
        <v>44625</v>
      </c>
      <c r="H19240" t="str">
        <f>TEXT(Vrinda_Store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300"/>
        <v>Adult</v>
      </c>
      <c r="G19241" s="3">
        <v>44625</v>
      </c>
      <c r="H19241" t="str">
        <f>TEXT(Vrinda_Store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300"/>
        <v>Senior</v>
      </c>
      <c r="G19242" s="3">
        <v>44625</v>
      </c>
      <c r="H19242" t="str">
        <f>TEXT(Vrinda_Store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300"/>
        <v>Teenager</v>
      </c>
      <c r="G19243" s="3">
        <v>44625</v>
      </c>
      <c r="H19243" t="str">
        <f>TEXT(Vrinda_Store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300"/>
        <v>Teenager</v>
      </c>
      <c r="G19244" s="3">
        <v>44625</v>
      </c>
      <c r="H19244" t="str">
        <f>TEXT(Vrinda_Store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300"/>
        <v>Senior</v>
      </c>
      <c r="G19245" s="3">
        <v>44625</v>
      </c>
      <c r="H19245" t="str">
        <f>TEXT(Vrinda_Store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300"/>
        <v>Teenager</v>
      </c>
      <c r="G19246" s="3">
        <v>44625</v>
      </c>
      <c r="H19246" t="str">
        <f>TEXT(Vrinda_Store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300"/>
        <v>Adult</v>
      </c>
      <c r="G19247" s="3">
        <v>44625</v>
      </c>
      <c r="H19247" t="str">
        <f>TEXT(Vrinda_Store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300"/>
        <v>Senior</v>
      </c>
      <c r="G19248" s="3">
        <v>44625</v>
      </c>
      <c r="H19248" t="str">
        <f>TEXT(Vrinda_Store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300"/>
        <v>Teenager</v>
      </c>
      <c r="G19249" s="3">
        <v>44625</v>
      </c>
      <c r="H19249" t="str">
        <f>TEXT(Vrinda_Store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300"/>
        <v>Adult</v>
      </c>
      <c r="G19250" s="3">
        <v>44625</v>
      </c>
      <c r="H19250" t="str">
        <f>TEXT(Vrinda_Store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300"/>
        <v>Senior</v>
      </c>
      <c r="G19251" s="3">
        <v>44625</v>
      </c>
      <c r="H19251" t="str">
        <f>TEXT(Vrinda_Store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300"/>
        <v>Teenager</v>
      </c>
      <c r="G19252" s="3">
        <v>44625</v>
      </c>
      <c r="H19252" t="str">
        <f>TEXT(Vrinda_Store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300"/>
        <v>Senior</v>
      </c>
      <c r="G19253" s="3">
        <v>44625</v>
      </c>
      <c r="H19253" t="str">
        <f>TEXT(Vrinda_Store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300"/>
        <v>Adult</v>
      </c>
      <c r="G19254" s="3">
        <v>44625</v>
      </c>
      <c r="H19254" t="str">
        <f>TEXT(Vrinda_Store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300"/>
        <v>Adult</v>
      </c>
      <c r="G19255" s="3">
        <v>44625</v>
      </c>
      <c r="H19255" t="str">
        <f>TEXT(Vrinda_Store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300"/>
        <v>Teenager</v>
      </c>
      <c r="G19256" s="3">
        <v>44625</v>
      </c>
      <c r="H19256" t="str">
        <f>TEXT(Vrinda_Store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300"/>
        <v>Teenager</v>
      </c>
      <c r="G19257" s="3">
        <v>44625</v>
      </c>
      <c r="H19257" t="str">
        <f>TEXT(Vrinda_Store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300"/>
        <v>Senior</v>
      </c>
      <c r="G19258" s="3">
        <v>44625</v>
      </c>
      <c r="H19258" t="str">
        <f>TEXT(Vrinda_Store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300"/>
        <v>Senior</v>
      </c>
      <c r="G19259" s="3">
        <v>44625</v>
      </c>
      <c r="H19259" t="str">
        <f>TEXT(Vrinda_Store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300"/>
        <v>Adult</v>
      </c>
      <c r="G19260" s="3">
        <v>44625</v>
      </c>
      <c r="H19260" t="str">
        <f>TEXT(Vrinda_Store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300"/>
        <v>Teenager</v>
      </c>
      <c r="G19261" s="3">
        <v>44625</v>
      </c>
      <c r="H19261" t="str">
        <f>TEXT(Vrinda_Store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300"/>
        <v>Senior</v>
      </c>
      <c r="G19262" s="3">
        <v>44625</v>
      </c>
      <c r="H19262" t="str">
        <f>TEXT(Vrinda_Store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300"/>
        <v>Teenager</v>
      </c>
      <c r="G19263" s="3">
        <v>44625</v>
      </c>
      <c r="H19263" t="str">
        <f>TEXT(Vrinda_Store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300"/>
        <v>Senior</v>
      </c>
      <c r="G19264" s="3">
        <v>44625</v>
      </c>
      <c r="H19264" t="str">
        <f>TEXT(Vrinda_Store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300"/>
        <v>Adult</v>
      </c>
      <c r="G19265" s="3">
        <v>44625</v>
      </c>
      <c r="H19265" t="str">
        <f>TEXT(Vrinda_Store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301">IF(E19266&gt;=50,"Senior",IF(E19266&gt;=30,"Adult","Teenager"))</f>
        <v>Adult</v>
      </c>
      <c r="G19266" s="3">
        <v>44625</v>
      </c>
      <c r="H19266" t="str">
        <f>TEXT(Vrinda_Store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301"/>
        <v>Adult</v>
      </c>
      <c r="G19267" s="3">
        <v>44625</v>
      </c>
      <c r="H19267" t="str">
        <f>TEXT(Vrinda_Store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301"/>
        <v>Adult</v>
      </c>
      <c r="G19268" s="3">
        <v>44625</v>
      </c>
      <c r="H19268" t="str">
        <f>TEXT(Vrinda_Store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301"/>
        <v>Senior</v>
      </c>
      <c r="G19269" s="3">
        <v>44625</v>
      </c>
      <c r="H19269" t="str">
        <f>TEXT(Vrinda_Store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301"/>
        <v>Adult</v>
      </c>
      <c r="G19270" s="3">
        <v>44625</v>
      </c>
      <c r="H19270" t="str">
        <f>TEXT(Vrinda_Store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301"/>
        <v>Teenager</v>
      </c>
      <c r="G19271" s="3">
        <v>44625</v>
      </c>
      <c r="H19271" t="str">
        <f>TEXT(Vrinda_Store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301"/>
        <v>Senior</v>
      </c>
      <c r="G19272" s="3">
        <v>44625</v>
      </c>
      <c r="H19272" t="str">
        <f>TEXT(Vrinda_Store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301"/>
        <v>Teenager</v>
      </c>
      <c r="G19273" s="3">
        <v>44625</v>
      </c>
      <c r="H19273" t="str">
        <f>TEXT(Vrinda_Store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301"/>
        <v>Adult</v>
      </c>
      <c r="G19274" s="3">
        <v>44625</v>
      </c>
      <c r="H19274" t="str">
        <f>TEXT(Vrinda_Store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301"/>
        <v>Teenager</v>
      </c>
      <c r="G19275" s="3">
        <v>44625</v>
      </c>
      <c r="H19275" t="str">
        <f>TEXT(Vrinda_Store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301"/>
        <v>Teenager</v>
      </c>
      <c r="G19276" s="3">
        <v>44625</v>
      </c>
      <c r="H19276" t="str">
        <f>TEXT(Vrinda_Store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301"/>
        <v>Adult</v>
      </c>
      <c r="G19277" s="3">
        <v>44625</v>
      </c>
      <c r="H19277" t="str">
        <f>TEXT(Vrinda_Store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301"/>
        <v>Teenager</v>
      </c>
      <c r="G19278" s="3">
        <v>44625</v>
      </c>
      <c r="H19278" t="str">
        <f>TEXT(Vrinda_Store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301"/>
        <v>Adult</v>
      </c>
      <c r="G19279" s="3">
        <v>44625</v>
      </c>
      <c r="H19279" t="str">
        <f>TEXT(Vrinda_Store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301"/>
        <v>Teenager</v>
      </c>
      <c r="G19280" s="3">
        <v>44625</v>
      </c>
      <c r="H19280" t="str">
        <f>TEXT(Vrinda_Store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301"/>
        <v>Adult</v>
      </c>
      <c r="G19281" s="3">
        <v>44625</v>
      </c>
      <c r="H19281" t="str">
        <f>TEXT(Vrinda_Store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301"/>
        <v>Senior</v>
      </c>
      <c r="G19282" s="3">
        <v>44625</v>
      </c>
      <c r="H19282" t="str">
        <f>TEXT(Vrinda_Store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301"/>
        <v>Teenager</v>
      </c>
      <c r="G19283" s="3">
        <v>44625</v>
      </c>
      <c r="H19283" t="str">
        <f>TEXT(Vrinda_Store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301"/>
        <v>Adult</v>
      </c>
      <c r="G19284" s="3">
        <v>44625</v>
      </c>
      <c r="H19284" t="str">
        <f>TEXT(Vrinda_Store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301"/>
        <v>Senior</v>
      </c>
      <c r="G19285" s="3">
        <v>44625</v>
      </c>
      <c r="H19285" t="str">
        <f>TEXT(Vrinda_Store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301"/>
        <v>Adult</v>
      </c>
      <c r="G19286" s="3">
        <v>44625</v>
      </c>
      <c r="H19286" t="str">
        <f>TEXT(Vrinda_Store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301"/>
        <v>Teenager</v>
      </c>
      <c r="G19287" s="3">
        <v>44625</v>
      </c>
      <c r="H19287" t="str">
        <f>TEXT(Vrinda_Store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301"/>
        <v>Teenager</v>
      </c>
      <c r="G19288" s="3">
        <v>44625</v>
      </c>
      <c r="H19288" t="str">
        <f>TEXT(Vrinda_Store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301"/>
        <v>Adult</v>
      </c>
      <c r="G19289" s="3">
        <v>44625</v>
      </c>
      <c r="H19289" t="str">
        <f>TEXT(Vrinda_Store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301"/>
        <v>Adult</v>
      </c>
      <c r="G19290" s="3">
        <v>44625</v>
      </c>
      <c r="H19290" t="str">
        <f>TEXT(Vrinda_Store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301"/>
        <v>Teenager</v>
      </c>
      <c r="G19291" s="3">
        <v>44625</v>
      </c>
      <c r="H19291" t="str">
        <f>TEXT(Vrinda_Store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301"/>
        <v>Teenager</v>
      </c>
      <c r="G19292" s="3">
        <v>44625</v>
      </c>
      <c r="H19292" t="str">
        <f>TEXT(Vrinda_Store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301"/>
        <v>Adult</v>
      </c>
      <c r="G19293" s="3">
        <v>44625</v>
      </c>
      <c r="H19293" t="str">
        <f>TEXT(Vrinda_Store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301"/>
        <v>Adult</v>
      </c>
      <c r="G19294" s="3">
        <v>44625</v>
      </c>
      <c r="H19294" t="str">
        <f>TEXT(Vrinda_Store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301"/>
        <v>Adult</v>
      </c>
      <c r="G19295" s="3">
        <v>44625</v>
      </c>
      <c r="H19295" t="str">
        <f>TEXT(Vrinda_Store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301"/>
        <v>Adult</v>
      </c>
      <c r="G19296" s="3">
        <v>44625</v>
      </c>
      <c r="H19296" t="str">
        <f>TEXT(Vrinda_Store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301"/>
        <v>Adult</v>
      </c>
      <c r="G19297" s="3">
        <v>44625</v>
      </c>
      <c r="H19297" t="str">
        <f>TEXT(Vrinda_Store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301"/>
        <v>Teenager</v>
      </c>
      <c r="G19298" s="3">
        <v>44625</v>
      </c>
      <c r="H19298" t="str">
        <f>TEXT(Vrinda_Store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301"/>
        <v>Adult</v>
      </c>
      <c r="G19299" s="3">
        <v>44625</v>
      </c>
      <c r="H19299" t="str">
        <f>TEXT(Vrinda_Store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301"/>
        <v>Adult</v>
      </c>
      <c r="G19300" s="3">
        <v>44625</v>
      </c>
      <c r="H19300" t="str">
        <f>TEXT(Vrinda_Store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301"/>
        <v>Senior</v>
      </c>
      <c r="G19301" s="3">
        <v>44625</v>
      </c>
      <c r="H19301" t="str">
        <f>TEXT(Vrinda_Store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301"/>
        <v>Adult</v>
      </c>
      <c r="G19302" s="3">
        <v>44625</v>
      </c>
      <c r="H19302" t="str">
        <f>TEXT(Vrinda_Store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301"/>
        <v>Teenager</v>
      </c>
      <c r="G19303" s="3">
        <v>44625</v>
      </c>
      <c r="H19303" t="str">
        <f>TEXT(Vrinda_Store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301"/>
        <v>Senior</v>
      </c>
      <c r="G19304" s="3">
        <v>44625</v>
      </c>
      <c r="H19304" t="str">
        <f>TEXT(Vrinda_Store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301"/>
        <v>Teenager</v>
      </c>
      <c r="G19305" s="3">
        <v>44625</v>
      </c>
      <c r="H19305" t="str">
        <f>TEXT(Vrinda_Store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301"/>
        <v>Teenager</v>
      </c>
      <c r="G19306" s="3">
        <v>44625</v>
      </c>
      <c r="H19306" t="str">
        <f>TEXT(Vrinda_Store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301"/>
        <v>Teenager</v>
      </c>
      <c r="G19307" s="3">
        <v>44625</v>
      </c>
      <c r="H19307" t="str">
        <f>TEXT(Vrinda_Store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301"/>
        <v>Adult</v>
      </c>
      <c r="G19308" s="3">
        <v>44625</v>
      </c>
      <c r="H19308" t="str">
        <f>TEXT(Vrinda_Store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301"/>
        <v>Teenager</v>
      </c>
      <c r="G19309" s="3">
        <v>44625</v>
      </c>
      <c r="H19309" t="str">
        <f>TEXT(Vrinda_Store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301"/>
        <v>Teenager</v>
      </c>
      <c r="G19310" s="3">
        <v>44625</v>
      </c>
      <c r="H19310" t="str">
        <f>TEXT(Vrinda_Store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301"/>
        <v>Senior</v>
      </c>
      <c r="G19311" s="3">
        <v>44625</v>
      </c>
      <c r="H19311" t="str">
        <f>TEXT(Vrinda_Store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301"/>
        <v>Adult</v>
      </c>
      <c r="G19312" s="3">
        <v>44625</v>
      </c>
      <c r="H19312" t="str">
        <f>TEXT(Vrinda_Store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301"/>
        <v>Teenager</v>
      </c>
      <c r="G19313" s="3">
        <v>44625</v>
      </c>
      <c r="H19313" t="str">
        <f>TEXT(Vrinda_Store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301"/>
        <v>Adult</v>
      </c>
      <c r="G19314" s="3">
        <v>44625</v>
      </c>
      <c r="H19314" t="str">
        <f>TEXT(Vrinda_Store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301"/>
        <v>Senior</v>
      </c>
      <c r="G19315" s="3">
        <v>44625</v>
      </c>
      <c r="H19315" t="str">
        <f>TEXT(Vrinda_Store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301"/>
        <v>Adult</v>
      </c>
      <c r="G19316" s="3">
        <v>44625</v>
      </c>
      <c r="H19316" t="str">
        <f>TEXT(Vrinda_Store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301"/>
        <v>Teenager</v>
      </c>
      <c r="G19317" s="3">
        <v>44625</v>
      </c>
      <c r="H19317" t="str">
        <f>TEXT(Vrinda_Store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301"/>
        <v>Teenager</v>
      </c>
      <c r="G19318" s="3">
        <v>44625</v>
      </c>
      <c r="H19318" t="str">
        <f>TEXT(Vrinda_Store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301"/>
        <v>Adult</v>
      </c>
      <c r="G19319" s="3">
        <v>44625</v>
      </c>
      <c r="H19319" t="str">
        <f>TEXT(Vrinda_Store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301"/>
        <v>Teenager</v>
      </c>
      <c r="G19320" s="3">
        <v>44625</v>
      </c>
      <c r="H19320" t="str">
        <f>TEXT(Vrinda_Store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301"/>
        <v>Adult</v>
      </c>
      <c r="G19321" s="3">
        <v>44625</v>
      </c>
      <c r="H19321" t="str">
        <f>TEXT(Vrinda_Store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301"/>
        <v>Teenager</v>
      </c>
      <c r="G19322" s="3">
        <v>44625</v>
      </c>
      <c r="H19322" t="str">
        <f>TEXT(Vrinda_Store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301"/>
        <v>Adult</v>
      </c>
      <c r="G19323" s="3">
        <v>44625</v>
      </c>
      <c r="H19323" t="str">
        <f>TEXT(Vrinda_Store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301"/>
        <v>Teenager</v>
      </c>
      <c r="G19324" s="3">
        <v>44625</v>
      </c>
      <c r="H19324" t="str">
        <f>TEXT(Vrinda_Store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301"/>
        <v>Teenager</v>
      </c>
      <c r="G19325" s="3">
        <v>44625</v>
      </c>
      <c r="H19325" t="str">
        <f>TEXT(Vrinda_Store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301"/>
        <v>Adult</v>
      </c>
      <c r="G19326" s="3">
        <v>44625</v>
      </c>
      <c r="H19326" t="str">
        <f>TEXT(Vrinda_Store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301"/>
        <v>Adult</v>
      </c>
      <c r="G19327" s="3">
        <v>44625</v>
      </c>
      <c r="H19327" t="str">
        <f>TEXT(Vrinda_Store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301"/>
        <v>Senior</v>
      </c>
      <c r="G19328" s="3">
        <v>44625</v>
      </c>
      <c r="H19328" t="str">
        <f>TEXT(Vrinda_Store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301"/>
        <v>Teenager</v>
      </c>
      <c r="G19329" s="3">
        <v>44625</v>
      </c>
      <c r="H19329" t="str">
        <f>TEXT(Vrinda_Store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302">IF(E19330&gt;=50,"Senior",IF(E19330&gt;=30,"Adult","Teenager"))</f>
        <v>Adult</v>
      </c>
      <c r="G19330" s="3">
        <v>44625</v>
      </c>
      <c r="H19330" t="str">
        <f>TEXT(Vrinda_Store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302"/>
        <v>Teenager</v>
      </c>
      <c r="G19331" s="3">
        <v>44625</v>
      </c>
      <c r="H19331" t="str">
        <f>TEXT(Vrinda_Store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302"/>
        <v>Senior</v>
      </c>
      <c r="G19332" s="3">
        <v>44625</v>
      </c>
      <c r="H19332" t="str">
        <f>TEXT(Vrinda_Store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302"/>
        <v>Teenager</v>
      </c>
      <c r="G19333" s="3">
        <v>44625</v>
      </c>
      <c r="H19333" t="str">
        <f>TEXT(Vrinda_Store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302"/>
        <v>Adult</v>
      </c>
      <c r="G19334" s="3">
        <v>44625</v>
      </c>
      <c r="H19334" t="str">
        <f>TEXT(Vrinda_Store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302"/>
        <v>Senior</v>
      </c>
      <c r="G19335" s="3">
        <v>44625</v>
      </c>
      <c r="H19335" t="str">
        <f>TEXT(Vrinda_Store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302"/>
        <v>Teenager</v>
      </c>
      <c r="G19336" s="3">
        <v>44625</v>
      </c>
      <c r="H19336" t="str">
        <f>TEXT(Vrinda_Store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302"/>
        <v>Teenager</v>
      </c>
      <c r="G19337" s="3">
        <v>44625</v>
      </c>
      <c r="H19337" t="str">
        <f>TEXT(Vrinda_Store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302"/>
        <v>Teenager</v>
      </c>
      <c r="G19338" s="3">
        <v>44625</v>
      </c>
      <c r="H19338" t="str">
        <f>TEXT(Vrinda_Store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302"/>
        <v>Senior</v>
      </c>
      <c r="G19339" s="3">
        <v>44597</v>
      </c>
      <c r="H19339" t="str">
        <f>TEXT(Vrinda_Store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302"/>
        <v>Teenager</v>
      </c>
      <c r="G19340" s="3">
        <v>44597</v>
      </c>
      <c r="H19340" t="str">
        <f>TEXT(Vrinda_Store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302"/>
        <v>Adult</v>
      </c>
      <c r="G19341" s="3">
        <v>44597</v>
      </c>
      <c r="H19341" t="str">
        <f>TEXT(Vrinda_Store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302"/>
        <v>Adult</v>
      </c>
      <c r="G19342" s="3">
        <v>44597</v>
      </c>
      <c r="H19342" t="str">
        <f>TEXT(Vrinda_Store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302"/>
        <v>Adult</v>
      </c>
      <c r="G19343" s="3">
        <v>44597</v>
      </c>
      <c r="H19343" t="str">
        <f>TEXT(Vrinda_Store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302"/>
        <v>Adult</v>
      </c>
      <c r="G19344" s="3">
        <v>44597</v>
      </c>
      <c r="H19344" t="str">
        <f>TEXT(Vrinda_Store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302"/>
        <v>Teenager</v>
      </c>
      <c r="G19345" s="3">
        <v>44597</v>
      </c>
      <c r="H19345" t="str">
        <f>TEXT(Vrinda_Store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302"/>
        <v>Adult</v>
      </c>
      <c r="G19346" s="3">
        <v>44597</v>
      </c>
      <c r="H19346" t="str">
        <f>TEXT(Vrinda_Store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302"/>
        <v>Adult</v>
      </c>
      <c r="G19347" s="3">
        <v>44597</v>
      </c>
      <c r="H19347" t="str">
        <f>TEXT(Vrinda_Store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302"/>
        <v>Adult</v>
      </c>
      <c r="G19348" s="3">
        <v>44597</v>
      </c>
      <c r="H19348" t="str">
        <f>TEXT(Vrinda_Store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302"/>
        <v>Adult</v>
      </c>
      <c r="G19349" s="3">
        <v>44597</v>
      </c>
      <c r="H19349" t="str">
        <f>TEXT(Vrinda_Store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302"/>
        <v>Adult</v>
      </c>
      <c r="G19350" s="3">
        <v>44597</v>
      </c>
      <c r="H19350" t="str">
        <f>TEXT(Vrinda_Store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302"/>
        <v>Teenager</v>
      </c>
      <c r="G19351" s="3">
        <v>44597</v>
      </c>
      <c r="H19351" t="str">
        <f>TEXT(Vrinda_Store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302"/>
        <v>Adult</v>
      </c>
      <c r="G19352" s="3">
        <v>44597</v>
      </c>
      <c r="H19352" t="str">
        <f>TEXT(Vrinda_Store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302"/>
        <v>Adult</v>
      </c>
      <c r="G19353" s="3">
        <v>44597</v>
      </c>
      <c r="H19353" t="str">
        <f>TEXT(Vrinda_Store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302"/>
        <v>Adult</v>
      </c>
      <c r="G19354" s="3">
        <v>44597</v>
      </c>
      <c r="H19354" t="str">
        <f>TEXT(Vrinda_Store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302"/>
        <v>Teenager</v>
      </c>
      <c r="G19355" s="3">
        <v>44597</v>
      </c>
      <c r="H19355" t="str">
        <f>TEXT(Vrinda_Store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302"/>
        <v>Teenager</v>
      </c>
      <c r="G19356" s="3">
        <v>44597</v>
      </c>
      <c r="H19356" t="str">
        <f>TEXT(Vrinda_Store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302"/>
        <v>Teenager</v>
      </c>
      <c r="G19357" s="3">
        <v>44597</v>
      </c>
      <c r="H19357" t="str">
        <f>TEXT(Vrinda_Store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302"/>
        <v>Teenager</v>
      </c>
      <c r="G19358" s="3">
        <v>44597</v>
      </c>
      <c r="H19358" t="str">
        <f>TEXT(Vrinda_Store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302"/>
        <v>Adult</v>
      </c>
      <c r="G19359" s="3">
        <v>44597</v>
      </c>
      <c r="H19359" t="str">
        <f>TEXT(Vrinda_Store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302"/>
        <v>Teenager</v>
      </c>
      <c r="G19360" s="3">
        <v>44597</v>
      </c>
      <c r="H19360" t="str">
        <f>TEXT(Vrinda_Store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302"/>
        <v>Adult</v>
      </c>
      <c r="G19361" s="3">
        <v>44597</v>
      </c>
      <c r="H19361" t="str">
        <f>TEXT(Vrinda_Store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302"/>
        <v>Senior</v>
      </c>
      <c r="G19362" s="3">
        <v>44597</v>
      </c>
      <c r="H19362" t="str">
        <f>TEXT(Vrinda_Store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302"/>
        <v>Senior</v>
      </c>
      <c r="G19363" s="3">
        <v>44597</v>
      </c>
      <c r="H19363" t="str">
        <f>TEXT(Vrinda_Store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302"/>
        <v>Senior</v>
      </c>
      <c r="G19364" s="3">
        <v>44597</v>
      </c>
      <c r="H19364" t="str">
        <f>TEXT(Vrinda_Store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302"/>
        <v>Teenager</v>
      </c>
      <c r="G19365" s="3">
        <v>44597</v>
      </c>
      <c r="H19365" t="str">
        <f>TEXT(Vrinda_Store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302"/>
        <v>Adult</v>
      </c>
      <c r="G19366" s="3">
        <v>44597</v>
      </c>
      <c r="H19366" t="str">
        <f>TEXT(Vrinda_Store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302"/>
        <v>Adult</v>
      </c>
      <c r="G19367" s="3">
        <v>44597</v>
      </c>
      <c r="H19367" t="str">
        <f>TEXT(Vrinda_Store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302"/>
        <v>Teenager</v>
      </c>
      <c r="G19368" s="3">
        <v>44597</v>
      </c>
      <c r="H19368" t="str">
        <f>TEXT(Vrinda_Store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302"/>
        <v>Adult</v>
      </c>
      <c r="G19369" s="3">
        <v>44597</v>
      </c>
      <c r="H19369" t="str">
        <f>TEXT(Vrinda_Store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302"/>
        <v>Senior</v>
      </c>
      <c r="G19370" s="3">
        <v>44597</v>
      </c>
      <c r="H19370" t="str">
        <f>TEXT(Vrinda_Store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302"/>
        <v>Adult</v>
      </c>
      <c r="G19371" s="3">
        <v>44597</v>
      </c>
      <c r="H19371" t="str">
        <f>TEXT(Vrinda_Store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302"/>
        <v>Senior</v>
      </c>
      <c r="G19372" s="3">
        <v>44597</v>
      </c>
      <c r="H19372" t="str">
        <f>TEXT(Vrinda_Store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302"/>
        <v>Senior</v>
      </c>
      <c r="G19373" s="3">
        <v>44597</v>
      </c>
      <c r="H19373" t="str">
        <f>TEXT(Vrinda_Store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302"/>
        <v>Adult</v>
      </c>
      <c r="G19374" s="3">
        <v>44597</v>
      </c>
      <c r="H19374" t="str">
        <f>TEXT(Vrinda_Store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302"/>
        <v>Adult</v>
      </c>
      <c r="G19375" s="3">
        <v>44597</v>
      </c>
      <c r="H19375" t="str">
        <f>TEXT(Vrinda_Store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302"/>
        <v>Adult</v>
      </c>
      <c r="G19376" s="3">
        <v>44597</v>
      </c>
      <c r="H19376" t="str">
        <f>TEXT(Vrinda_Store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302"/>
        <v>Adult</v>
      </c>
      <c r="G19377" s="3">
        <v>44597</v>
      </c>
      <c r="H19377" t="str">
        <f>TEXT(Vrinda_Store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302"/>
        <v>Adult</v>
      </c>
      <c r="G19378" s="3">
        <v>44597</v>
      </c>
      <c r="H19378" t="str">
        <f>TEXT(Vrinda_Store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302"/>
        <v>Adult</v>
      </c>
      <c r="G19379" s="3">
        <v>44597</v>
      </c>
      <c r="H19379" t="str">
        <f>TEXT(Vrinda_Store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302"/>
        <v>Teenager</v>
      </c>
      <c r="G19380" s="3">
        <v>44597</v>
      </c>
      <c r="H19380" t="str">
        <f>TEXT(Vrinda_Store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302"/>
        <v>Senior</v>
      </c>
      <c r="G19381" s="3">
        <v>44597</v>
      </c>
      <c r="H19381" t="str">
        <f>TEXT(Vrinda_Store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302"/>
        <v>Adult</v>
      </c>
      <c r="G19382" s="3">
        <v>44597</v>
      </c>
      <c r="H19382" t="str">
        <f>TEXT(Vrinda_Store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302"/>
        <v>Adult</v>
      </c>
      <c r="G19383" s="3">
        <v>44597</v>
      </c>
      <c r="H19383" t="str">
        <f>TEXT(Vrinda_Store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302"/>
        <v>Teenager</v>
      </c>
      <c r="G19384" s="3">
        <v>44597</v>
      </c>
      <c r="H19384" t="str">
        <f>TEXT(Vrinda_Store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302"/>
        <v>Senior</v>
      </c>
      <c r="G19385" s="3">
        <v>44597</v>
      </c>
      <c r="H19385" t="str">
        <f>TEXT(Vrinda_Store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302"/>
        <v>Adult</v>
      </c>
      <c r="G19386" s="3">
        <v>44597</v>
      </c>
      <c r="H19386" t="str">
        <f>TEXT(Vrinda_Store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302"/>
        <v>Senior</v>
      </c>
      <c r="G19387" s="3">
        <v>44597</v>
      </c>
      <c r="H19387" t="str">
        <f>TEXT(Vrinda_Store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302"/>
        <v>Teenager</v>
      </c>
      <c r="G19388" s="3">
        <v>44597</v>
      </c>
      <c r="H19388" t="str">
        <f>TEXT(Vrinda_Store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302"/>
        <v>Adult</v>
      </c>
      <c r="G19389" s="3">
        <v>44597</v>
      </c>
      <c r="H19389" t="str">
        <f>TEXT(Vrinda_Store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302"/>
        <v>Teenager</v>
      </c>
      <c r="G19390" s="3">
        <v>44597</v>
      </c>
      <c r="H19390" t="str">
        <f>TEXT(Vrinda_Store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302"/>
        <v>Teenager</v>
      </c>
      <c r="G19391" s="3">
        <v>44597</v>
      </c>
      <c r="H19391" t="str">
        <f>TEXT(Vrinda_Store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302"/>
        <v>Teenager</v>
      </c>
      <c r="G19392" s="3">
        <v>44597</v>
      </c>
      <c r="H19392" t="str">
        <f>TEXT(Vrinda_Store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302"/>
        <v>Teenager</v>
      </c>
      <c r="G19393" s="3">
        <v>44597</v>
      </c>
      <c r="H19393" t="str">
        <f>TEXT(Vrinda_Store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303">IF(E19394&gt;=50,"Senior",IF(E19394&gt;=30,"Adult","Teenager"))</f>
        <v>Teenager</v>
      </c>
      <c r="G19394" s="3">
        <v>44597</v>
      </c>
      <c r="H19394" t="str">
        <f>TEXT(Vrinda_Store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303"/>
        <v>Adult</v>
      </c>
      <c r="G19395" s="3">
        <v>44597</v>
      </c>
      <c r="H19395" t="str">
        <f>TEXT(Vrinda_Store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303"/>
        <v>Teenager</v>
      </c>
      <c r="G19396" s="3">
        <v>44597</v>
      </c>
      <c r="H19396" t="str">
        <f>TEXT(Vrinda_Store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303"/>
        <v>Adult</v>
      </c>
      <c r="G19397" s="3">
        <v>44597</v>
      </c>
      <c r="H19397" t="str">
        <f>TEXT(Vrinda_Store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303"/>
        <v>Senior</v>
      </c>
      <c r="G19398" s="3">
        <v>44597</v>
      </c>
      <c r="H19398" t="str">
        <f>TEXT(Vrinda_Store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303"/>
        <v>Adult</v>
      </c>
      <c r="G19399" s="3">
        <v>44597</v>
      </c>
      <c r="H19399" t="str">
        <f>TEXT(Vrinda_Store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303"/>
        <v>Adult</v>
      </c>
      <c r="G19400" s="3">
        <v>44597</v>
      </c>
      <c r="H19400" t="str">
        <f>TEXT(Vrinda_Store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303"/>
        <v>Teenager</v>
      </c>
      <c r="G19401" s="3">
        <v>44597</v>
      </c>
      <c r="H19401" t="str">
        <f>TEXT(Vrinda_Store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303"/>
        <v>Teenager</v>
      </c>
      <c r="G19402" s="3">
        <v>44597</v>
      </c>
      <c r="H19402" t="str">
        <f>TEXT(Vrinda_Store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303"/>
        <v>Teenager</v>
      </c>
      <c r="G19403" s="3">
        <v>44597</v>
      </c>
      <c r="H19403" t="str">
        <f>TEXT(Vrinda_Store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303"/>
        <v>Adult</v>
      </c>
      <c r="G19404" s="3">
        <v>44597</v>
      </c>
      <c r="H19404" t="str">
        <f>TEXT(Vrinda_Store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303"/>
        <v>Teenager</v>
      </c>
      <c r="G19405" s="3">
        <v>44597</v>
      </c>
      <c r="H19405" t="str">
        <f>TEXT(Vrinda_Store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303"/>
        <v>Adult</v>
      </c>
      <c r="G19406" s="3">
        <v>44597</v>
      </c>
      <c r="H19406" t="str">
        <f>TEXT(Vrinda_Store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303"/>
        <v>Adult</v>
      </c>
      <c r="G19407" s="3">
        <v>44597</v>
      </c>
      <c r="H19407" t="str">
        <f>TEXT(Vrinda_Store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303"/>
        <v>Teenager</v>
      </c>
      <c r="G19408" s="3">
        <v>44597</v>
      </c>
      <c r="H19408" t="str">
        <f>TEXT(Vrinda_Store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303"/>
        <v>Adult</v>
      </c>
      <c r="G19409" s="3">
        <v>44597</v>
      </c>
      <c r="H19409" t="str">
        <f>TEXT(Vrinda_Store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303"/>
        <v>Adult</v>
      </c>
      <c r="G19410" s="3">
        <v>44597</v>
      </c>
      <c r="H19410" t="str">
        <f>TEXT(Vrinda_Store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303"/>
        <v>Senior</v>
      </c>
      <c r="G19411" s="3">
        <v>44597</v>
      </c>
      <c r="H19411" t="str">
        <f>TEXT(Vrinda_Store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303"/>
        <v>Teenager</v>
      </c>
      <c r="G19412" s="3">
        <v>44597</v>
      </c>
      <c r="H19412" t="str">
        <f>TEXT(Vrinda_Store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303"/>
        <v>Adult</v>
      </c>
      <c r="G19413" s="3">
        <v>44597</v>
      </c>
      <c r="H19413" t="str">
        <f>TEXT(Vrinda_Store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303"/>
        <v>Teenager</v>
      </c>
      <c r="G19414" s="3">
        <v>44597</v>
      </c>
      <c r="H19414" t="str">
        <f>TEXT(Vrinda_Store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303"/>
        <v>Teenager</v>
      </c>
      <c r="G19415" s="3">
        <v>44597</v>
      </c>
      <c r="H19415" t="str">
        <f>TEXT(Vrinda_Store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303"/>
        <v>Teenager</v>
      </c>
      <c r="G19416" s="3">
        <v>44597</v>
      </c>
      <c r="H19416" t="str">
        <f>TEXT(Vrinda_Store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303"/>
        <v>Teenager</v>
      </c>
      <c r="G19417" s="3">
        <v>44597</v>
      </c>
      <c r="H19417" t="str">
        <f>TEXT(Vrinda_Store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303"/>
        <v>Teenager</v>
      </c>
      <c r="G19418" s="3">
        <v>44597</v>
      </c>
      <c r="H19418" t="str">
        <f>TEXT(Vrinda_Store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303"/>
        <v>Senior</v>
      </c>
      <c r="G19419" s="3">
        <v>44597</v>
      </c>
      <c r="H19419" t="str">
        <f>TEXT(Vrinda_Store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303"/>
        <v>Adult</v>
      </c>
      <c r="G19420" s="3">
        <v>44597</v>
      </c>
      <c r="H19420" t="str">
        <f>TEXT(Vrinda_Store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303"/>
        <v>Teenager</v>
      </c>
      <c r="G19421" s="3">
        <v>44597</v>
      </c>
      <c r="H19421" t="str">
        <f>TEXT(Vrinda_Store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303"/>
        <v>Senior</v>
      </c>
      <c r="G19422" s="3">
        <v>44597</v>
      </c>
      <c r="H19422" t="str">
        <f>TEXT(Vrinda_Store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303"/>
        <v>Senior</v>
      </c>
      <c r="G19423" s="3">
        <v>44597</v>
      </c>
      <c r="H19423" t="str">
        <f>TEXT(Vrinda_Store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303"/>
        <v>Senior</v>
      </c>
      <c r="G19424" s="3">
        <v>44597</v>
      </c>
      <c r="H19424" t="str">
        <f>TEXT(Vrinda_Store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303"/>
        <v>Teenager</v>
      </c>
      <c r="G19425" s="3">
        <v>44597</v>
      </c>
      <c r="H19425" t="str">
        <f>TEXT(Vrinda_Store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303"/>
        <v>Teenager</v>
      </c>
      <c r="G19426" s="3">
        <v>44597</v>
      </c>
      <c r="H19426" t="str">
        <f>TEXT(Vrinda_Store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303"/>
        <v>Teenager</v>
      </c>
      <c r="G19427" s="3">
        <v>44597</v>
      </c>
      <c r="H19427" t="str">
        <f>TEXT(Vrinda_Store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303"/>
        <v>Adult</v>
      </c>
      <c r="G19428" s="3">
        <v>44597</v>
      </c>
      <c r="H19428" t="str">
        <f>TEXT(Vrinda_Store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303"/>
        <v>Adult</v>
      </c>
      <c r="G19429" s="3">
        <v>44597</v>
      </c>
      <c r="H19429" t="str">
        <f>TEXT(Vrinda_Store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303"/>
        <v>Adult</v>
      </c>
      <c r="G19430" s="3">
        <v>44597</v>
      </c>
      <c r="H19430" t="str">
        <f>TEXT(Vrinda_Store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303"/>
        <v>Adult</v>
      </c>
      <c r="G19431" s="3">
        <v>44597</v>
      </c>
      <c r="H19431" t="str">
        <f>TEXT(Vrinda_Store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303"/>
        <v>Teenager</v>
      </c>
      <c r="G19432" s="3">
        <v>44597</v>
      </c>
      <c r="H19432" t="str">
        <f>TEXT(Vrinda_Store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303"/>
        <v>Teenager</v>
      </c>
      <c r="G19433" s="3">
        <v>44597</v>
      </c>
      <c r="H19433" t="str">
        <f>TEXT(Vrinda_Store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303"/>
        <v>Adult</v>
      </c>
      <c r="G19434" s="3">
        <v>44597</v>
      </c>
      <c r="H19434" t="str">
        <f>TEXT(Vrinda_Store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303"/>
        <v>Adult</v>
      </c>
      <c r="G19435" s="3">
        <v>44597</v>
      </c>
      <c r="H19435" t="str">
        <f>TEXT(Vrinda_Store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303"/>
        <v>Teenager</v>
      </c>
      <c r="G19436" s="3">
        <v>44597</v>
      </c>
      <c r="H19436" t="str">
        <f>TEXT(Vrinda_Store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303"/>
        <v>Adult</v>
      </c>
      <c r="G19437" s="3">
        <v>44597</v>
      </c>
      <c r="H19437" t="str">
        <f>TEXT(Vrinda_Store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303"/>
        <v>Adult</v>
      </c>
      <c r="G19438" s="3">
        <v>44597</v>
      </c>
      <c r="H19438" t="str">
        <f>TEXT(Vrinda_Store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303"/>
        <v>Adult</v>
      </c>
      <c r="G19439" s="3">
        <v>44597</v>
      </c>
      <c r="H19439" t="str">
        <f>TEXT(Vrinda_Store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303"/>
        <v>Teenager</v>
      </c>
      <c r="G19440" s="3">
        <v>44597</v>
      </c>
      <c r="H19440" t="str">
        <f>TEXT(Vrinda_Store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303"/>
        <v>Adult</v>
      </c>
      <c r="G19441" s="3">
        <v>44597</v>
      </c>
      <c r="H19441" t="str">
        <f>TEXT(Vrinda_Store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303"/>
        <v>Adult</v>
      </c>
      <c r="G19442" s="3">
        <v>44597</v>
      </c>
      <c r="H19442" t="str">
        <f>TEXT(Vrinda_Store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303"/>
        <v>Teenager</v>
      </c>
      <c r="G19443" s="3">
        <v>44597</v>
      </c>
      <c r="H19443" t="str">
        <f>TEXT(Vrinda_Store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303"/>
        <v>Teenager</v>
      </c>
      <c r="G19444" s="3">
        <v>44597</v>
      </c>
      <c r="H19444" t="str">
        <f>TEXT(Vrinda_Store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303"/>
        <v>Senior</v>
      </c>
      <c r="G19445" s="3">
        <v>44597</v>
      </c>
      <c r="H19445" t="str">
        <f>TEXT(Vrinda_Store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303"/>
        <v>Teenager</v>
      </c>
      <c r="G19446" s="3">
        <v>44597</v>
      </c>
      <c r="H19446" t="str">
        <f>TEXT(Vrinda_Store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303"/>
        <v>Teenager</v>
      </c>
      <c r="G19447" s="3">
        <v>44597</v>
      </c>
      <c r="H19447" t="str">
        <f>TEXT(Vrinda_Store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303"/>
        <v>Adult</v>
      </c>
      <c r="G19448" s="3">
        <v>44597</v>
      </c>
      <c r="H19448" t="str">
        <f>TEXT(Vrinda_Store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303"/>
        <v>Senior</v>
      </c>
      <c r="G19449" s="3">
        <v>44597</v>
      </c>
      <c r="H19449" t="str">
        <f>TEXT(Vrinda_Store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303"/>
        <v>Senior</v>
      </c>
      <c r="G19450" s="3">
        <v>44597</v>
      </c>
      <c r="H19450" t="str">
        <f>TEXT(Vrinda_Store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303"/>
        <v>Adult</v>
      </c>
      <c r="G19451" s="3">
        <v>44597</v>
      </c>
      <c r="H19451" t="str">
        <f>TEXT(Vrinda_Store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303"/>
        <v>Adult</v>
      </c>
      <c r="G19452" s="3">
        <v>44597</v>
      </c>
      <c r="H19452" t="str">
        <f>TEXT(Vrinda_Store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303"/>
        <v>Teenager</v>
      </c>
      <c r="G19453" s="3">
        <v>44597</v>
      </c>
      <c r="H19453" t="str">
        <f>TEXT(Vrinda_Store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303"/>
        <v>Senior</v>
      </c>
      <c r="G19454" s="3">
        <v>44597</v>
      </c>
      <c r="H19454" t="str">
        <f>TEXT(Vrinda_Store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303"/>
        <v>Teenager</v>
      </c>
      <c r="G19455" s="3">
        <v>44597</v>
      </c>
      <c r="H19455" t="str">
        <f>TEXT(Vrinda_Store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303"/>
        <v>Adult</v>
      </c>
      <c r="G19456" s="3">
        <v>44597</v>
      </c>
      <c r="H19456" t="str">
        <f>TEXT(Vrinda_Store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303"/>
        <v>Adult</v>
      </c>
      <c r="G19457" s="3">
        <v>44597</v>
      </c>
      <c r="H19457" t="str">
        <f>TEXT(Vrinda_Store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304">IF(E19458&gt;=50,"Senior",IF(E19458&gt;=30,"Adult","Teenager"))</f>
        <v>Adult</v>
      </c>
      <c r="G19458" s="3">
        <v>44597</v>
      </c>
      <c r="H19458" t="str">
        <f>TEXT(Vrinda_Store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304"/>
        <v>Teenager</v>
      </c>
      <c r="G19459" s="3">
        <v>44597</v>
      </c>
      <c r="H19459" t="str">
        <f>TEXT(Vrinda_Store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304"/>
        <v>Adult</v>
      </c>
      <c r="G19460" s="3">
        <v>44597</v>
      </c>
      <c r="H19460" t="str">
        <f>TEXT(Vrinda_Store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304"/>
        <v>Teenager</v>
      </c>
      <c r="G19461" s="3">
        <v>44597</v>
      </c>
      <c r="H19461" t="str">
        <f>TEXT(Vrinda_Store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304"/>
        <v>Teenager</v>
      </c>
      <c r="G19462" s="3">
        <v>44597</v>
      </c>
      <c r="H19462" t="str">
        <f>TEXT(Vrinda_Store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304"/>
        <v>Senior</v>
      </c>
      <c r="G19463" s="3">
        <v>44597</v>
      </c>
      <c r="H19463" t="str">
        <f>TEXT(Vrinda_Store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304"/>
        <v>Adult</v>
      </c>
      <c r="G19464" s="3">
        <v>44597</v>
      </c>
      <c r="H19464" t="str">
        <f>TEXT(Vrinda_Store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304"/>
        <v>Senior</v>
      </c>
      <c r="G19465" s="3">
        <v>44597</v>
      </c>
      <c r="H19465" t="str">
        <f>TEXT(Vrinda_Store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304"/>
        <v>Senior</v>
      </c>
      <c r="G19466" s="3">
        <v>44597</v>
      </c>
      <c r="H19466" t="str">
        <f>TEXT(Vrinda_Store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304"/>
        <v>Teenager</v>
      </c>
      <c r="G19467" s="3">
        <v>44597</v>
      </c>
      <c r="H19467" t="str">
        <f>TEXT(Vrinda_Store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304"/>
        <v>Adult</v>
      </c>
      <c r="G19468" s="3">
        <v>44597</v>
      </c>
      <c r="H19468" t="str">
        <f>TEXT(Vrinda_Store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304"/>
        <v>Adult</v>
      </c>
      <c r="G19469" s="3">
        <v>44597</v>
      </c>
      <c r="H19469" t="str">
        <f>TEXT(Vrinda_Store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304"/>
        <v>Senior</v>
      </c>
      <c r="G19470" s="3">
        <v>44597</v>
      </c>
      <c r="H19470" t="str">
        <f>TEXT(Vrinda_Store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304"/>
        <v>Adult</v>
      </c>
      <c r="G19471" s="3">
        <v>44597</v>
      </c>
      <c r="H19471" t="str">
        <f>TEXT(Vrinda_Store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304"/>
        <v>Teenager</v>
      </c>
      <c r="G19472" s="3">
        <v>44597</v>
      </c>
      <c r="H19472" t="str">
        <f>TEXT(Vrinda_Store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304"/>
        <v>Teenager</v>
      </c>
      <c r="G19473" s="3">
        <v>44597</v>
      </c>
      <c r="H19473" t="str">
        <f>TEXT(Vrinda_Store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304"/>
        <v>Teenager</v>
      </c>
      <c r="G19474" s="3">
        <v>44597</v>
      </c>
      <c r="H19474" t="str">
        <f>TEXT(Vrinda_Store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304"/>
        <v>Adult</v>
      </c>
      <c r="G19475" s="3">
        <v>44597</v>
      </c>
      <c r="H19475" t="str">
        <f>TEXT(Vrinda_Store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304"/>
        <v>Senior</v>
      </c>
      <c r="G19476" s="3">
        <v>44597</v>
      </c>
      <c r="H19476" t="str">
        <f>TEXT(Vrinda_Store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304"/>
        <v>Adult</v>
      </c>
      <c r="G19477" s="3">
        <v>44597</v>
      </c>
      <c r="H19477" t="str">
        <f>TEXT(Vrinda_Store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304"/>
        <v>Adult</v>
      </c>
      <c r="G19478" s="3">
        <v>44597</v>
      </c>
      <c r="H19478" t="str">
        <f>TEXT(Vrinda_Store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304"/>
        <v>Senior</v>
      </c>
      <c r="G19479" s="3">
        <v>44597</v>
      </c>
      <c r="H19479" t="str">
        <f>TEXT(Vrinda_Store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304"/>
        <v>Adult</v>
      </c>
      <c r="G19480" s="3">
        <v>44597</v>
      </c>
      <c r="H19480" t="str">
        <f>TEXT(Vrinda_Store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304"/>
        <v>Teenager</v>
      </c>
      <c r="G19481" s="3">
        <v>44597</v>
      </c>
      <c r="H19481" t="str">
        <f>TEXT(Vrinda_Store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304"/>
        <v>Teenager</v>
      </c>
      <c r="G19482" s="3">
        <v>44597</v>
      </c>
      <c r="H19482" t="str">
        <f>TEXT(Vrinda_Store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304"/>
        <v>Adult</v>
      </c>
      <c r="G19483" s="3">
        <v>44597</v>
      </c>
      <c r="H19483" t="str">
        <f>TEXT(Vrinda_Store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304"/>
        <v>Senior</v>
      </c>
      <c r="G19484" s="3">
        <v>44597</v>
      </c>
      <c r="H19484" t="str">
        <f>TEXT(Vrinda_Store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304"/>
        <v>Senior</v>
      </c>
      <c r="G19485" s="3">
        <v>44597</v>
      </c>
      <c r="H19485" t="str">
        <f>TEXT(Vrinda_Store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304"/>
        <v>Adult</v>
      </c>
      <c r="G19486" s="3">
        <v>44597</v>
      </c>
      <c r="H19486" t="str">
        <f>TEXT(Vrinda_Store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304"/>
        <v>Adult</v>
      </c>
      <c r="G19487" s="3">
        <v>44597</v>
      </c>
      <c r="H19487" t="str">
        <f>TEXT(Vrinda_Store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304"/>
        <v>Senior</v>
      </c>
      <c r="G19488" s="3">
        <v>44597</v>
      </c>
      <c r="H19488" t="str">
        <f>TEXT(Vrinda_Store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304"/>
        <v>Adult</v>
      </c>
      <c r="G19489" s="3">
        <v>44597</v>
      </c>
      <c r="H19489" t="str">
        <f>TEXT(Vrinda_Store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304"/>
        <v>Teenager</v>
      </c>
      <c r="G19490" s="3">
        <v>44597</v>
      </c>
      <c r="H19490" t="str">
        <f>TEXT(Vrinda_Store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304"/>
        <v>Adult</v>
      </c>
      <c r="G19491" s="3">
        <v>44597</v>
      </c>
      <c r="H19491" t="str">
        <f>TEXT(Vrinda_Store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304"/>
        <v>Adult</v>
      </c>
      <c r="G19492" s="3">
        <v>44597</v>
      </c>
      <c r="H19492" t="str">
        <f>TEXT(Vrinda_Store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304"/>
        <v>Adult</v>
      </c>
      <c r="G19493" s="3">
        <v>44597</v>
      </c>
      <c r="H19493" t="str">
        <f>TEXT(Vrinda_Store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304"/>
        <v>Adult</v>
      </c>
      <c r="G19494" s="3">
        <v>44597</v>
      </c>
      <c r="H19494" t="str">
        <f>TEXT(Vrinda_Store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304"/>
        <v>Adult</v>
      </c>
      <c r="G19495" s="3">
        <v>44597</v>
      </c>
      <c r="H19495" t="str">
        <f>TEXT(Vrinda_Store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304"/>
        <v>Senior</v>
      </c>
      <c r="G19496" s="3">
        <v>44597</v>
      </c>
      <c r="H19496" t="str">
        <f>TEXT(Vrinda_Store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304"/>
        <v>Adult</v>
      </c>
      <c r="G19497" s="3">
        <v>44597</v>
      </c>
      <c r="H19497" t="str">
        <f>TEXT(Vrinda_Store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304"/>
        <v>Adult</v>
      </c>
      <c r="G19498" s="3">
        <v>44597</v>
      </c>
      <c r="H19498" t="str">
        <f>TEXT(Vrinda_Store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304"/>
        <v>Adult</v>
      </c>
      <c r="G19499" s="3">
        <v>44597</v>
      </c>
      <c r="H19499" t="str">
        <f>TEXT(Vrinda_Store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304"/>
        <v>Teenager</v>
      </c>
      <c r="G19500" s="3">
        <v>44597</v>
      </c>
      <c r="H19500" t="str">
        <f>TEXT(Vrinda_Store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304"/>
        <v>Senior</v>
      </c>
      <c r="G19501" s="3">
        <v>44597</v>
      </c>
      <c r="H19501" t="str">
        <f>TEXT(Vrinda_Store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304"/>
        <v>Senior</v>
      </c>
      <c r="G19502" s="3">
        <v>44597</v>
      </c>
      <c r="H19502" t="str">
        <f>TEXT(Vrinda_Store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304"/>
        <v>Senior</v>
      </c>
      <c r="G19503" s="3">
        <v>44597</v>
      </c>
      <c r="H19503" t="str">
        <f>TEXT(Vrinda_Store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304"/>
        <v>Adult</v>
      </c>
      <c r="G19504" s="3">
        <v>44597</v>
      </c>
      <c r="H19504" t="str">
        <f>TEXT(Vrinda_Store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304"/>
        <v>Adult</v>
      </c>
      <c r="G19505" s="3">
        <v>44597</v>
      </c>
      <c r="H19505" t="str">
        <f>TEXT(Vrinda_Store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304"/>
        <v>Teenager</v>
      </c>
      <c r="G19506" s="3">
        <v>44597</v>
      </c>
      <c r="H19506" t="str">
        <f>TEXT(Vrinda_Store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304"/>
        <v>Adult</v>
      </c>
      <c r="G19507" s="3">
        <v>44597</v>
      </c>
      <c r="H19507" t="str">
        <f>TEXT(Vrinda_Store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304"/>
        <v>Adult</v>
      </c>
      <c r="G19508" s="3">
        <v>44597</v>
      </c>
      <c r="H19508" t="str">
        <f>TEXT(Vrinda_Store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304"/>
        <v>Senior</v>
      </c>
      <c r="G19509" s="3">
        <v>44597</v>
      </c>
      <c r="H19509" t="str">
        <f>TEXT(Vrinda_Store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304"/>
        <v>Adult</v>
      </c>
      <c r="G19510" s="3">
        <v>44597</v>
      </c>
      <c r="H19510" t="str">
        <f>TEXT(Vrinda_Store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304"/>
        <v>Senior</v>
      </c>
      <c r="G19511" s="3">
        <v>44597</v>
      </c>
      <c r="H19511" t="str">
        <f>TEXT(Vrinda_Store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304"/>
        <v>Teenager</v>
      </c>
      <c r="G19512" s="3">
        <v>44597</v>
      </c>
      <c r="H19512" t="str">
        <f>TEXT(Vrinda_Store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304"/>
        <v>Teenager</v>
      </c>
      <c r="G19513" s="3">
        <v>44597</v>
      </c>
      <c r="H19513" t="str">
        <f>TEXT(Vrinda_Store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304"/>
        <v>Teenager</v>
      </c>
      <c r="G19514" s="3">
        <v>44597</v>
      </c>
      <c r="H19514" t="str">
        <f>TEXT(Vrinda_Store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304"/>
        <v>Senior</v>
      </c>
      <c r="G19515" s="3">
        <v>44597</v>
      </c>
      <c r="H19515" t="str">
        <f>TEXT(Vrinda_Store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304"/>
        <v>Adult</v>
      </c>
      <c r="G19516" s="3">
        <v>44597</v>
      </c>
      <c r="H19516" t="str">
        <f>TEXT(Vrinda_Store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304"/>
        <v>Teenager</v>
      </c>
      <c r="G19517" s="3">
        <v>44597</v>
      </c>
      <c r="H19517" t="str">
        <f>TEXT(Vrinda_Store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304"/>
        <v>Teenager</v>
      </c>
      <c r="G19518" s="3">
        <v>44597</v>
      </c>
      <c r="H19518" t="str">
        <f>TEXT(Vrinda_Store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304"/>
        <v>Teenager</v>
      </c>
      <c r="G19519" s="3">
        <v>44597</v>
      </c>
      <c r="H19519" t="str">
        <f>TEXT(Vrinda_Store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304"/>
        <v>Adult</v>
      </c>
      <c r="G19520" s="3">
        <v>44597</v>
      </c>
      <c r="H19520" t="str">
        <f>TEXT(Vrinda_Store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304"/>
        <v>Adult</v>
      </c>
      <c r="G19521" s="3">
        <v>44597</v>
      </c>
      <c r="H19521" t="str">
        <f>TEXT(Vrinda_Store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305">IF(E19522&gt;=50,"Senior",IF(E19522&gt;=30,"Adult","Teenager"))</f>
        <v>Adult</v>
      </c>
      <c r="G19522" s="3">
        <v>44597</v>
      </c>
      <c r="H19522" t="str">
        <f>TEXT(Vrinda_Store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305"/>
        <v>Adult</v>
      </c>
      <c r="G19523" s="3">
        <v>44597</v>
      </c>
      <c r="H19523" t="str">
        <f>TEXT(Vrinda_Store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305"/>
        <v>Senior</v>
      </c>
      <c r="G19524" s="3">
        <v>44597</v>
      </c>
      <c r="H19524" t="str">
        <f>TEXT(Vrinda_Store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305"/>
        <v>Teenager</v>
      </c>
      <c r="G19525" s="3">
        <v>44597</v>
      </c>
      <c r="H19525" t="str">
        <f>TEXT(Vrinda_Store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305"/>
        <v>Teenager</v>
      </c>
      <c r="G19526" s="3">
        <v>44597</v>
      </c>
      <c r="H19526" t="str">
        <f>TEXT(Vrinda_Store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305"/>
        <v>Adult</v>
      </c>
      <c r="G19527" s="3">
        <v>44597</v>
      </c>
      <c r="H19527" t="str">
        <f>TEXT(Vrinda_Store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305"/>
        <v>Teenager</v>
      </c>
      <c r="G19528" s="3">
        <v>44597</v>
      </c>
      <c r="H19528" t="str">
        <f>TEXT(Vrinda_Store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305"/>
        <v>Senior</v>
      </c>
      <c r="G19529" s="3">
        <v>44597</v>
      </c>
      <c r="H19529" t="str">
        <f>TEXT(Vrinda_Store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305"/>
        <v>Senior</v>
      </c>
      <c r="G19530" s="3">
        <v>44597</v>
      </c>
      <c r="H19530" t="str">
        <f>TEXT(Vrinda_Store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305"/>
        <v>Senior</v>
      </c>
      <c r="G19531" s="3">
        <v>44597</v>
      </c>
      <c r="H19531" t="str">
        <f>TEXT(Vrinda_Store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305"/>
        <v>Adult</v>
      </c>
      <c r="G19532" s="3">
        <v>44597</v>
      </c>
      <c r="H19532" t="str">
        <f>TEXT(Vrinda_Store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305"/>
        <v>Adult</v>
      </c>
      <c r="G19533" s="3">
        <v>44597</v>
      </c>
      <c r="H19533" t="str">
        <f>TEXT(Vrinda_Store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305"/>
        <v>Adult</v>
      </c>
      <c r="G19534" s="3">
        <v>44597</v>
      </c>
      <c r="H19534" t="str">
        <f>TEXT(Vrinda_Store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305"/>
        <v>Teenager</v>
      </c>
      <c r="G19535" s="3">
        <v>44597</v>
      </c>
      <c r="H19535" t="str">
        <f>TEXT(Vrinda_Store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305"/>
        <v>Adult</v>
      </c>
      <c r="G19536" s="3">
        <v>44597</v>
      </c>
      <c r="H19536" t="str">
        <f>TEXT(Vrinda_Store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305"/>
        <v>Senior</v>
      </c>
      <c r="G19537" s="3">
        <v>44597</v>
      </c>
      <c r="H19537" t="str">
        <f>TEXT(Vrinda_Store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305"/>
        <v>Teenager</v>
      </c>
      <c r="G19538" s="3">
        <v>44597</v>
      </c>
      <c r="H19538" t="str">
        <f>TEXT(Vrinda_Store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305"/>
        <v>Senior</v>
      </c>
      <c r="G19539" s="3">
        <v>44597</v>
      </c>
      <c r="H19539" t="str">
        <f>TEXT(Vrinda_Store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305"/>
        <v>Adult</v>
      </c>
      <c r="G19540" s="3">
        <v>44597</v>
      </c>
      <c r="H19540" t="str">
        <f>TEXT(Vrinda_Store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305"/>
        <v>Adult</v>
      </c>
      <c r="G19541" s="3">
        <v>44597</v>
      </c>
      <c r="H19541" t="str">
        <f>TEXT(Vrinda_Store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305"/>
        <v>Teenager</v>
      </c>
      <c r="G19542" s="3">
        <v>44597</v>
      </c>
      <c r="H19542" t="str">
        <f>TEXT(Vrinda_Store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305"/>
        <v>Teenager</v>
      </c>
      <c r="G19543" s="3">
        <v>44597</v>
      </c>
      <c r="H19543" t="str">
        <f>TEXT(Vrinda_Store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305"/>
        <v>Teenager</v>
      </c>
      <c r="G19544" s="3">
        <v>44597</v>
      </c>
      <c r="H19544" t="str">
        <f>TEXT(Vrinda_Store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305"/>
        <v>Adult</v>
      </c>
      <c r="G19545" s="3">
        <v>44597</v>
      </c>
      <c r="H19545" t="str">
        <f>TEXT(Vrinda_Store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305"/>
        <v>Teenager</v>
      </c>
      <c r="G19546" s="3">
        <v>44597</v>
      </c>
      <c r="H19546" t="str">
        <f>TEXT(Vrinda_Store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305"/>
        <v>Senior</v>
      </c>
      <c r="G19547" s="3">
        <v>44597</v>
      </c>
      <c r="H19547" t="str">
        <f>TEXT(Vrinda_Store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305"/>
        <v>Teenager</v>
      </c>
      <c r="G19548" s="3">
        <v>44597</v>
      </c>
      <c r="H19548" t="str">
        <f>TEXT(Vrinda_Store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305"/>
        <v>Senior</v>
      </c>
      <c r="G19549" s="3">
        <v>44597</v>
      </c>
      <c r="H19549" t="str">
        <f>TEXT(Vrinda_Store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305"/>
        <v>Teenager</v>
      </c>
      <c r="G19550" s="3">
        <v>44597</v>
      </c>
      <c r="H19550" t="str">
        <f>TEXT(Vrinda_Store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305"/>
        <v>Adult</v>
      </c>
      <c r="G19551" s="3">
        <v>44597</v>
      </c>
      <c r="H19551" t="str">
        <f>TEXT(Vrinda_Store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305"/>
        <v>Senior</v>
      </c>
      <c r="G19552" s="3">
        <v>44597</v>
      </c>
      <c r="H19552" t="str">
        <f>TEXT(Vrinda_Store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305"/>
        <v>Teenager</v>
      </c>
      <c r="G19553" s="3">
        <v>44597</v>
      </c>
      <c r="H19553" t="str">
        <f>TEXT(Vrinda_Store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305"/>
        <v>Teenager</v>
      </c>
      <c r="G19554" s="3">
        <v>44597</v>
      </c>
      <c r="H19554" t="str">
        <f>TEXT(Vrinda_Store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305"/>
        <v>Senior</v>
      </c>
      <c r="G19555" s="3">
        <v>44597</v>
      </c>
      <c r="H19555" t="str">
        <f>TEXT(Vrinda_Store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305"/>
        <v>Teenager</v>
      </c>
      <c r="G19556" s="3">
        <v>44597</v>
      </c>
      <c r="H19556" t="str">
        <f>TEXT(Vrinda_Store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305"/>
        <v>Adult</v>
      </c>
      <c r="G19557" s="3">
        <v>44597</v>
      </c>
      <c r="H19557" t="str">
        <f>TEXT(Vrinda_Store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305"/>
        <v>Teenager</v>
      </c>
      <c r="G19558" s="3">
        <v>44597</v>
      </c>
      <c r="H19558" t="str">
        <f>TEXT(Vrinda_Store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305"/>
        <v>Senior</v>
      </c>
      <c r="G19559" s="3">
        <v>44597</v>
      </c>
      <c r="H19559" t="str">
        <f>TEXT(Vrinda_Store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305"/>
        <v>Adult</v>
      </c>
      <c r="G19560" s="3">
        <v>44597</v>
      </c>
      <c r="H19560" t="str">
        <f>TEXT(Vrinda_Store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305"/>
        <v>Teenager</v>
      </c>
      <c r="G19561" s="3">
        <v>44597</v>
      </c>
      <c r="H19561" t="str">
        <f>TEXT(Vrinda_Store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305"/>
        <v>Adult</v>
      </c>
      <c r="G19562" s="3">
        <v>44597</v>
      </c>
      <c r="H19562" t="str">
        <f>TEXT(Vrinda_Store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305"/>
        <v>Adult</v>
      </c>
      <c r="G19563" s="3">
        <v>44597</v>
      </c>
      <c r="H19563" t="str">
        <f>TEXT(Vrinda_Store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305"/>
        <v>Teenager</v>
      </c>
      <c r="G19564" s="3">
        <v>44597</v>
      </c>
      <c r="H19564" t="str">
        <f>TEXT(Vrinda_Store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305"/>
        <v>Adult</v>
      </c>
      <c r="G19565" s="3">
        <v>44597</v>
      </c>
      <c r="H19565" t="str">
        <f>TEXT(Vrinda_Store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305"/>
        <v>Adult</v>
      </c>
      <c r="G19566" s="3">
        <v>44597</v>
      </c>
      <c r="H19566" t="str">
        <f>TEXT(Vrinda_Store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305"/>
        <v>Senior</v>
      </c>
      <c r="G19567" s="3">
        <v>44597</v>
      </c>
      <c r="H19567" t="str">
        <f>TEXT(Vrinda_Store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305"/>
        <v>Adult</v>
      </c>
      <c r="G19568" s="3">
        <v>44597</v>
      </c>
      <c r="H19568" t="str">
        <f>TEXT(Vrinda_Store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305"/>
        <v>Senior</v>
      </c>
      <c r="G19569" s="3">
        <v>44597</v>
      </c>
      <c r="H19569" t="str">
        <f>TEXT(Vrinda_Store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305"/>
        <v>Adult</v>
      </c>
      <c r="G19570" s="3">
        <v>44597</v>
      </c>
      <c r="H19570" t="str">
        <f>TEXT(Vrinda_Store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305"/>
        <v>Adult</v>
      </c>
      <c r="G19571" s="3">
        <v>44597</v>
      </c>
      <c r="H19571" t="str">
        <f>TEXT(Vrinda_Store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305"/>
        <v>Adult</v>
      </c>
      <c r="G19572" s="3">
        <v>44597</v>
      </c>
      <c r="H19572" t="str">
        <f>TEXT(Vrinda_Store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305"/>
        <v>Senior</v>
      </c>
      <c r="G19573" s="3">
        <v>44597</v>
      </c>
      <c r="H19573" t="str">
        <f>TEXT(Vrinda_Store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305"/>
        <v>Adult</v>
      </c>
      <c r="G19574" s="3">
        <v>44597</v>
      </c>
      <c r="H19574" t="str">
        <f>TEXT(Vrinda_Store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305"/>
        <v>Senior</v>
      </c>
      <c r="G19575" s="3">
        <v>44597</v>
      </c>
      <c r="H19575" t="str">
        <f>TEXT(Vrinda_Store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305"/>
        <v>Senior</v>
      </c>
      <c r="G19576" s="3">
        <v>44597</v>
      </c>
      <c r="H19576" t="str">
        <f>TEXT(Vrinda_Store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305"/>
        <v>Adult</v>
      </c>
      <c r="G19577" s="3">
        <v>44597</v>
      </c>
      <c r="H19577" t="str">
        <f>TEXT(Vrinda_Store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305"/>
        <v>Senior</v>
      </c>
      <c r="G19578" s="3">
        <v>44597</v>
      </c>
      <c r="H19578" t="str">
        <f>TEXT(Vrinda_Store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305"/>
        <v>Senior</v>
      </c>
      <c r="G19579" s="3">
        <v>44597</v>
      </c>
      <c r="H19579" t="str">
        <f>TEXT(Vrinda_Store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305"/>
        <v>Adult</v>
      </c>
      <c r="G19580" s="3">
        <v>44597</v>
      </c>
      <c r="H19580" t="str">
        <f>TEXT(Vrinda_Store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305"/>
        <v>Teenager</v>
      </c>
      <c r="G19581" s="3">
        <v>44597</v>
      </c>
      <c r="H19581" t="str">
        <f>TEXT(Vrinda_Store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305"/>
        <v>Senior</v>
      </c>
      <c r="G19582" s="3">
        <v>44597</v>
      </c>
      <c r="H19582" t="str">
        <f>TEXT(Vrinda_Store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305"/>
        <v>Adult</v>
      </c>
      <c r="G19583" s="3">
        <v>44597</v>
      </c>
      <c r="H19583" t="str">
        <f>TEXT(Vrinda_Store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305"/>
        <v>Senior</v>
      </c>
      <c r="G19584" s="3">
        <v>44597</v>
      </c>
      <c r="H19584" t="str">
        <f>TEXT(Vrinda_Store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305"/>
        <v>Adult</v>
      </c>
      <c r="G19585" s="3">
        <v>44597</v>
      </c>
      <c r="H19585" t="str">
        <f>TEXT(Vrinda_Store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306">IF(E19586&gt;=50,"Senior",IF(E19586&gt;=30,"Adult","Teenager"))</f>
        <v>Teenager</v>
      </c>
      <c r="G19586" s="3">
        <v>44597</v>
      </c>
      <c r="H19586" t="str">
        <f>TEXT(Vrinda_Store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306"/>
        <v>Adult</v>
      </c>
      <c r="G19587" s="3">
        <v>44597</v>
      </c>
      <c r="H19587" t="str">
        <f>TEXT(Vrinda_Store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306"/>
        <v>Adult</v>
      </c>
      <c r="G19588" s="3">
        <v>44597</v>
      </c>
      <c r="H19588" t="str">
        <f>TEXT(Vrinda_Store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306"/>
        <v>Teenager</v>
      </c>
      <c r="G19589" s="3">
        <v>44597</v>
      </c>
      <c r="H19589" t="str">
        <f>TEXT(Vrinda_Store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306"/>
        <v>Teenager</v>
      </c>
      <c r="G19590" s="3">
        <v>44597</v>
      </c>
      <c r="H19590" t="str">
        <f>TEXT(Vrinda_Store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306"/>
        <v>Senior</v>
      </c>
      <c r="G19591" s="3">
        <v>44597</v>
      </c>
      <c r="H19591" t="str">
        <f>TEXT(Vrinda_Store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306"/>
        <v>Adult</v>
      </c>
      <c r="G19592" s="3">
        <v>44597</v>
      </c>
      <c r="H19592" t="str">
        <f>TEXT(Vrinda_Store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306"/>
        <v>Adult</v>
      </c>
      <c r="G19593" s="3">
        <v>44597</v>
      </c>
      <c r="H19593" t="str">
        <f>TEXT(Vrinda_Store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306"/>
        <v>Adult</v>
      </c>
      <c r="G19594" s="3">
        <v>44597</v>
      </c>
      <c r="H19594" t="str">
        <f>TEXT(Vrinda_Store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306"/>
        <v>Teenager</v>
      </c>
      <c r="G19595" s="3">
        <v>44597</v>
      </c>
      <c r="H19595" t="str">
        <f>TEXT(Vrinda_Store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306"/>
        <v>Teenager</v>
      </c>
      <c r="G19596" s="3">
        <v>44597</v>
      </c>
      <c r="H19596" t="str">
        <f>TEXT(Vrinda_Store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306"/>
        <v>Adult</v>
      </c>
      <c r="G19597" s="3">
        <v>44597</v>
      </c>
      <c r="H19597" t="str">
        <f>TEXT(Vrinda_Store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306"/>
        <v>Senior</v>
      </c>
      <c r="G19598" s="3">
        <v>44597</v>
      </c>
      <c r="H19598" t="str">
        <f>TEXT(Vrinda_Store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306"/>
        <v>Adult</v>
      </c>
      <c r="G19599" s="3">
        <v>44597</v>
      </c>
      <c r="H19599" t="str">
        <f>TEXT(Vrinda_Store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306"/>
        <v>Teenager</v>
      </c>
      <c r="G19600" s="3">
        <v>44597</v>
      </c>
      <c r="H19600" t="str">
        <f>TEXT(Vrinda_Store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306"/>
        <v>Adult</v>
      </c>
      <c r="G19601" s="3">
        <v>44597</v>
      </c>
      <c r="H19601" t="str">
        <f>TEXT(Vrinda_Store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306"/>
        <v>Adult</v>
      </c>
      <c r="G19602" s="3">
        <v>44597</v>
      </c>
      <c r="H19602" t="str">
        <f>TEXT(Vrinda_Store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306"/>
        <v>Adult</v>
      </c>
      <c r="G19603" s="3">
        <v>44597</v>
      </c>
      <c r="H19603" t="str">
        <f>TEXT(Vrinda_Store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306"/>
        <v>Senior</v>
      </c>
      <c r="G19604" s="3">
        <v>44597</v>
      </c>
      <c r="H19604" t="str">
        <f>TEXT(Vrinda_Store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306"/>
        <v>Teenager</v>
      </c>
      <c r="G19605" s="3">
        <v>44597</v>
      </c>
      <c r="H19605" t="str">
        <f>TEXT(Vrinda_Store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306"/>
        <v>Adult</v>
      </c>
      <c r="G19606" s="3">
        <v>44597</v>
      </c>
      <c r="H19606" t="str">
        <f>TEXT(Vrinda_Store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306"/>
        <v>Adult</v>
      </c>
      <c r="G19607" s="3">
        <v>44597</v>
      </c>
      <c r="H19607" t="str">
        <f>TEXT(Vrinda_Store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306"/>
        <v>Teenager</v>
      </c>
      <c r="G19608" s="3">
        <v>44597</v>
      </c>
      <c r="H19608" t="str">
        <f>TEXT(Vrinda_Store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306"/>
        <v>Adult</v>
      </c>
      <c r="G19609" s="3">
        <v>44597</v>
      </c>
      <c r="H19609" t="str">
        <f>TEXT(Vrinda_Store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306"/>
        <v>Adult</v>
      </c>
      <c r="G19610" s="3">
        <v>44597</v>
      </c>
      <c r="H19610" t="str">
        <f>TEXT(Vrinda_Store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306"/>
        <v>Adult</v>
      </c>
      <c r="G19611" s="3">
        <v>44597</v>
      </c>
      <c r="H19611" t="str">
        <f>TEXT(Vrinda_Store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306"/>
        <v>Teenager</v>
      </c>
      <c r="G19612" s="3">
        <v>44597</v>
      </c>
      <c r="H19612" t="str">
        <f>TEXT(Vrinda_Store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306"/>
        <v>Teenager</v>
      </c>
      <c r="G19613" s="3">
        <v>44597</v>
      </c>
      <c r="H19613" t="str">
        <f>TEXT(Vrinda_Store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306"/>
        <v>Adult</v>
      </c>
      <c r="G19614" s="3">
        <v>44597</v>
      </c>
      <c r="H19614" t="str">
        <f>TEXT(Vrinda_Store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306"/>
        <v>Adult</v>
      </c>
      <c r="G19615" s="3">
        <v>44597</v>
      </c>
      <c r="H19615" t="str">
        <f>TEXT(Vrinda_Store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306"/>
        <v>Adult</v>
      </c>
      <c r="G19616" s="3">
        <v>44597</v>
      </c>
      <c r="H19616" t="str">
        <f>TEXT(Vrinda_Store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306"/>
        <v>Adult</v>
      </c>
      <c r="G19617" s="3">
        <v>44597</v>
      </c>
      <c r="H19617" t="str">
        <f>TEXT(Vrinda_Store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306"/>
        <v>Teenager</v>
      </c>
      <c r="G19618" s="3">
        <v>44597</v>
      </c>
      <c r="H19618" t="str">
        <f>TEXT(Vrinda_Store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306"/>
        <v>Senior</v>
      </c>
      <c r="G19619" s="3">
        <v>44597</v>
      </c>
      <c r="H19619" t="str">
        <f>TEXT(Vrinda_Store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306"/>
        <v>Adult</v>
      </c>
      <c r="G19620" s="3">
        <v>44597</v>
      </c>
      <c r="H19620" t="str">
        <f>TEXT(Vrinda_Store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306"/>
        <v>Teenager</v>
      </c>
      <c r="G19621" s="3">
        <v>44597</v>
      </c>
      <c r="H19621" t="str">
        <f>TEXT(Vrinda_Store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306"/>
        <v>Adult</v>
      </c>
      <c r="G19622" s="3">
        <v>44597</v>
      </c>
      <c r="H19622" t="str">
        <f>TEXT(Vrinda_Store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306"/>
        <v>Senior</v>
      </c>
      <c r="G19623" s="3">
        <v>44597</v>
      </c>
      <c r="H19623" t="str">
        <f>TEXT(Vrinda_Store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306"/>
        <v>Teenager</v>
      </c>
      <c r="G19624" s="3">
        <v>44597</v>
      </c>
      <c r="H19624" t="str">
        <f>TEXT(Vrinda_Store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306"/>
        <v>Senior</v>
      </c>
      <c r="G19625" s="3">
        <v>44597</v>
      </c>
      <c r="H19625" t="str">
        <f>TEXT(Vrinda_Store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306"/>
        <v>Adult</v>
      </c>
      <c r="G19626" s="3">
        <v>44597</v>
      </c>
      <c r="H19626" t="str">
        <f>TEXT(Vrinda_Store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306"/>
        <v>Adult</v>
      </c>
      <c r="G19627" s="3">
        <v>44597</v>
      </c>
      <c r="H19627" t="str">
        <f>TEXT(Vrinda_Store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306"/>
        <v>Adult</v>
      </c>
      <c r="G19628" s="3">
        <v>44597</v>
      </c>
      <c r="H19628" t="str">
        <f>TEXT(Vrinda_Store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306"/>
        <v>Teenager</v>
      </c>
      <c r="G19629" s="3">
        <v>44597</v>
      </c>
      <c r="H19629" t="str">
        <f>TEXT(Vrinda_Store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306"/>
        <v>Adult</v>
      </c>
      <c r="G19630" s="3">
        <v>44597</v>
      </c>
      <c r="H19630" t="str">
        <f>TEXT(Vrinda_Store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306"/>
        <v>Adult</v>
      </c>
      <c r="G19631" s="3">
        <v>44597</v>
      </c>
      <c r="H19631" t="str">
        <f>TEXT(Vrinda_Store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306"/>
        <v>Senior</v>
      </c>
      <c r="G19632" s="3">
        <v>44597</v>
      </c>
      <c r="H19632" t="str">
        <f>TEXT(Vrinda_Store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306"/>
        <v>Adult</v>
      </c>
      <c r="G19633" s="3">
        <v>44597</v>
      </c>
      <c r="H19633" t="str">
        <f>TEXT(Vrinda_Store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306"/>
        <v>Adult</v>
      </c>
      <c r="G19634" s="3">
        <v>44597</v>
      </c>
      <c r="H19634" t="str">
        <f>TEXT(Vrinda_Store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306"/>
        <v>Adult</v>
      </c>
      <c r="G19635" s="3">
        <v>44597</v>
      </c>
      <c r="H19635" t="str">
        <f>TEXT(Vrinda_Store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306"/>
        <v>Adult</v>
      </c>
      <c r="G19636" s="3">
        <v>44597</v>
      </c>
      <c r="H19636" t="str">
        <f>TEXT(Vrinda_Store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306"/>
        <v>Teenager</v>
      </c>
      <c r="G19637" s="3">
        <v>44597</v>
      </c>
      <c r="H19637" t="str">
        <f>TEXT(Vrinda_Store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306"/>
        <v>Senior</v>
      </c>
      <c r="G19638" s="3">
        <v>44597</v>
      </c>
      <c r="H19638" t="str">
        <f>TEXT(Vrinda_Store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306"/>
        <v>Senior</v>
      </c>
      <c r="G19639" s="3">
        <v>44597</v>
      </c>
      <c r="H19639" t="str">
        <f>TEXT(Vrinda_Store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306"/>
        <v>Adult</v>
      </c>
      <c r="G19640" s="3">
        <v>44597</v>
      </c>
      <c r="H19640" t="str">
        <f>TEXT(Vrinda_Store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306"/>
        <v>Adult</v>
      </c>
      <c r="G19641" s="3">
        <v>44597</v>
      </c>
      <c r="H19641" t="str">
        <f>TEXT(Vrinda_Store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306"/>
        <v>Senior</v>
      </c>
      <c r="G19642" s="3">
        <v>44597</v>
      </c>
      <c r="H19642" t="str">
        <f>TEXT(Vrinda_Store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306"/>
        <v>Adult</v>
      </c>
      <c r="G19643" s="3">
        <v>44597</v>
      </c>
      <c r="H19643" t="str">
        <f>TEXT(Vrinda_Store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306"/>
        <v>Teenager</v>
      </c>
      <c r="G19644" s="3">
        <v>44597</v>
      </c>
      <c r="H19644" t="str">
        <f>TEXT(Vrinda_Store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306"/>
        <v>Teenager</v>
      </c>
      <c r="G19645" s="3">
        <v>44597</v>
      </c>
      <c r="H19645" t="str">
        <f>TEXT(Vrinda_Store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306"/>
        <v>Adult</v>
      </c>
      <c r="G19646" s="3">
        <v>44597</v>
      </c>
      <c r="H19646" t="str">
        <f>TEXT(Vrinda_Store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306"/>
        <v>Adult</v>
      </c>
      <c r="G19647" s="3">
        <v>44597</v>
      </c>
      <c r="H19647" t="str">
        <f>TEXT(Vrinda_Store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306"/>
        <v>Adult</v>
      </c>
      <c r="G19648" s="3">
        <v>44597</v>
      </c>
      <c r="H19648" t="str">
        <f>TEXT(Vrinda_Store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306"/>
        <v>Teenager</v>
      </c>
      <c r="G19649" s="3">
        <v>44597</v>
      </c>
      <c r="H19649" t="str">
        <f>TEXT(Vrinda_Store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307">IF(E19650&gt;=50,"Senior",IF(E19650&gt;=30,"Adult","Teenager"))</f>
        <v>Senior</v>
      </c>
      <c r="G19650" s="3">
        <v>44597</v>
      </c>
      <c r="H19650" t="str">
        <f>TEXT(Vrinda_Store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307"/>
        <v>Teenager</v>
      </c>
      <c r="G19651" s="3">
        <v>44597</v>
      </c>
      <c r="H19651" t="str">
        <f>TEXT(Vrinda_Store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307"/>
        <v>Teenager</v>
      </c>
      <c r="G19652" s="3">
        <v>44597</v>
      </c>
      <c r="H19652" t="str">
        <f>TEXT(Vrinda_Store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307"/>
        <v>Adult</v>
      </c>
      <c r="G19653" s="3">
        <v>44597</v>
      </c>
      <c r="H19653" t="str">
        <f>TEXT(Vrinda_Store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307"/>
        <v>Senior</v>
      </c>
      <c r="G19654" s="3">
        <v>44597</v>
      </c>
      <c r="H19654" t="str">
        <f>TEXT(Vrinda_Store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307"/>
        <v>Senior</v>
      </c>
      <c r="G19655" s="3">
        <v>44597</v>
      </c>
      <c r="H19655" t="str">
        <f>TEXT(Vrinda_Store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307"/>
        <v>Teenager</v>
      </c>
      <c r="G19656" s="3">
        <v>44597</v>
      </c>
      <c r="H19656" t="str">
        <f>TEXT(Vrinda_Store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307"/>
        <v>Senior</v>
      </c>
      <c r="G19657" s="3">
        <v>44597</v>
      </c>
      <c r="H19657" t="str">
        <f>TEXT(Vrinda_Store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307"/>
        <v>Adult</v>
      </c>
      <c r="G19658" s="3">
        <v>44597</v>
      </c>
      <c r="H19658" t="str">
        <f>TEXT(Vrinda_Store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307"/>
        <v>Adult</v>
      </c>
      <c r="G19659" s="3">
        <v>44597</v>
      </c>
      <c r="H19659" t="str">
        <f>TEXT(Vrinda_Store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307"/>
        <v>Senior</v>
      </c>
      <c r="G19660" s="3">
        <v>44597</v>
      </c>
      <c r="H19660" t="str">
        <f>TEXT(Vrinda_Store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307"/>
        <v>Adult</v>
      </c>
      <c r="G19661" s="3">
        <v>44597</v>
      </c>
      <c r="H19661" t="str">
        <f>TEXT(Vrinda_Store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307"/>
        <v>Senior</v>
      </c>
      <c r="G19662" s="3">
        <v>44597</v>
      </c>
      <c r="H19662" t="str">
        <f>TEXT(Vrinda_Store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307"/>
        <v>Teenager</v>
      </c>
      <c r="G19663" s="3">
        <v>44597</v>
      </c>
      <c r="H19663" t="str">
        <f>TEXT(Vrinda_Store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307"/>
        <v>Adult</v>
      </c>
      <c r="G19664" s="3">
        <v>44597</v>
      </c>
      <c r="H19664" t="str">
        <f>TEXT(Vrinda_Store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307"/>
        <v>Adult</v>
      </c>
      <c r="G19665" s="3">
        <v>44597</v>
      </c>
      <c r="H19665" t="str">
        <f>TEXT(Vrinda_Store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307"/>
        <v>Senior</v>
      </c>
      <c r="G19666" s="3">
        <v>44597</v>
      </c>
      <c r="H19666" t="str">
        <f>TEXT(Vrinda_Store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307"/>
        <v>Senior</v>
      </c>
      <c r="G19667" s="3">
        <v>44597</v>
      </c>
      <c r="H19667" t="str">
        <f>TEXT(Vrinda_Store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307"/>
        <v>Adult</v>
      </c>
      <c r="G19668" s="3">
        <v>44597</v>
      </c>
      <c r="H19668" t="str">
        <f>TEXT(Vrinda_Store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307"/>
        <v>Adult</v>
      </c>
      <c r="G19669" s="3">
        <v>44597</v>
      </c>
      <c r="H19669" t="str">
        <f>TEXT(Vrinda_Store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307"/>
        <v>Teenager</v>
      </c>
      <c r="G19670" s="3">
        <v>44597</v>
      </c>
      <c r="H19670" t="str">
        <f>TEXT(Vrinda_Store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307"/>
        <v>Adult</v>
      </c>
      <c r="G19671" s="3">
        <v>44597</v>
      </c>
      <c r="H19671" t="str">
        <f>TEXT(Vrinda_Store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307"/>
        <v>Teenager</v>
      </c>
      <c r="G19672" s="3">
        <v>44597</v>
      </c>
      <c r="H19672" t="str">
        <f>TEXT(Vrinda_Store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307"/>
        <v>Adult</v>
      </c>
      <c r="G19673" s="3">
        <v>44597</v>
      </c>
      <c r="H19673" t="str">
        <f>TEXT(Vrinda_Store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307"/>
        <v>Adult</v>
      </c>
      <c r="G19674" s="3">
        <v>44597</v>
      </c>
      <c r="H19674" t="str">
        <f>TEXT(Vrinda_Store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307"/>
        <v>Adult</v>
      </c>
      <c r="G19675" s="3">
        <v>44597</v>
      </c>
      <c r="H19675" t="str">
        <f>TEXT(Vrinda_Store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307"/>
        <v>Adult</v>
      </c>
      <c r="G19676" s="3">
        <v>44597</v>
      </c>
      <c r="H19676" t="str">
        <f>TEXT(Vrinda_Store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307"/>
        <v>Teenager</v>
      </c>
      <c r="G19677" s="3">
        <v>44597</v>
      </c>
      <c r="H19677" t="str">
        <f>TEXT(Vrinda_Store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307"/>
        <v>Adult</v>
      </c>
      <c r="G19678" s="3">
        <v>44597</v>
      </c>
      <c r="H19678" t="str">
        <f>TEXT(Vrinda_Store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307"/>
        <v>Senior</v>
      </c>
      <c r="G19679" s="3">
        <v>44597</v>
      </c>
      <c r="H19679" t="str">
        <f>TEXT(Vrinda_Store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307"/>
        <v>Teenager</v>
      </c>
      <c r="G19680" s="3">
        <v>44597</v>
      </c>
      <c r="H19680" t="str">
        <f>TEXT(Vrinda_Store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307"/>
        <v>Teenager</v>
      </c>
      <c r="G19681" s="3">
        <v>44597</v>
      </c>
      <c r="H19681" t="str">
        <f>TEXT(Vrinda_Store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307"/>
        <v>Teenager</v>
      </c>
      <c r="G19682" s="3">
        <v>44597</v>
      </c>
      <c r="H19682" t="str">
        <f>TEXT(Vrinda_Store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307"/>
        <v>Senior</v>
      </c>
      <c r="G19683" s="3">
        <v>44597</v>
      </c>
      <c r="H19683" t="str">
        <f>TEXT(Vrinda_Store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307"/>
        <v>Senior</v>
      </c>
      <c r="G19684" s="3">
        <v>44597</v>
      </c>
      <c r="H19684" t="str">
        <f>TEXT(Vrinda_Store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307"/>
        <v>Teenager</v>
      </c>
      <c r="G19685" s="3">
        <v>44597</v>
      </c>
      <c r="H19685" t="str">
        <f>TEXT(Vrinda_Store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307"/>
        <v>Senior</v>
      </c>
      <c r="G19686" s="3">
        <v>44597</v>
      </c>
      <c r="H19686" t="str">
        <f>TEXT(Vrinda_Store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307"/>
        <v>Senior</v>
      </c>
      <c r="G19687" s="3">
        <v>44597</v>
      </c>
      <c r="H19687" t="str">
        <f>TEXT(Vrinda_Store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307"/>
        <v>Adult</v>
      </c>
      <c r="G19688" s="3">
        <v>44597</v>
      </c>
      <c r="H19688" t="str">
        <f>TEXT(Vrinda_Store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307"/>
        <v>Teenager</v>
      </c>
      <c r="G19689" s="3">
        <v>44597</v>
      </c>
      <c r="H19689" t="str">
        <f>TEXT(Vrinda_Store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307"/>
        <v>Teenager</v>
      </c>
      <c r="G19690" s="3">
        <v>44597</v>
      </c>
      <c r="H19690" t="str">
        <f>TEXT(Vrinda_Store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307"/>
        <v>Adult</v>
      </c>
      <c r="G19691" s="3">
        <v>44597</v>
      </c>
      <c r="H19691" t="str">
        <f>TEXT(Vrinda_Store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307"/>
        <v>Adult</v>
      </c>
      <c r="G19692" s="3">
        <v>44597</v>
      </c>
      <c r="H19692" t="str">
        <f>TEXT(Vrinda_Store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307"/>
        <v>Teenager</v>
      </c>
      <c r="G19693" s="3">
        <v>44597</v>
      </c>
      <c r="H19693" t="str">
        <f>TEXT(Vrinda_Store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307"/>
        <v>Teenager</v>
      </c>
      <c r="G19694" s="3">
        <v>44597</v>
      </c>
      <c r="H19694" t="str">
        <f>TEXT(Vrinda_Store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307"/>
        <v>Adult</v>
      </c>
      <c r="G19695" s="3">
        <v>44597</v>
      </c>
      <c r="H19695" t="str">
        <f>TEXT(Vrinda_Store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307"/>
        <v>Senior</v>
      </c>
      <c r="G19696" s="3">
        <v>44597</v>
      </c>
      <c r="H19696" t="str">
        <f>TEXT(Vrinda_Store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307"/>
        <v>Adult</v>
      </c>
      <c r="G19697" s="3">
        <v>44597</v>
      </c>
      <c r="H19697" t="str">
        <f>TEXT(Vrinda_Store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307"/>
        <v>Adult</v>
      </c>
      <c r="G19698" s="3">
        <v>44597</v>
      </c>
      <c r="H19698" t="str">
        <f>TEXT(Vrinda_Store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307"/>
        <v>Senior</v>
      </c>
      <c r="G19699" s="3">
        <v>44597</v>
      </c>
      <c r="H19699" t="str">
        <f>TEXT(Vrinda_Store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307"/>
        <v>Adult</v>
      </c>
      <c r="G19700" s="3">
        <v>44597</v>
      </c>
      <c r="H19700" t="str">
        <f>TEXT(Vrinda_Store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307"/>
        <v>Adult</v>
      </c>
      <c r="G19701" s="3">
        <v>44597</v>
      </c>
      <c r="H19701" t="str">
        <f>TEXT(Vrinda_Store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307"/>
        <v>Senior</v>
      </c>
      <c r="G19702" s="3">
        <v>44597</v>
      </c>
      <c r="H19702" t="str">
        <f>TEXT(Vrinda_Store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307"/>
        <v>Senior</v>
      </c>
      <c r="G19703" s="3">
        <v>44597</v>
      </c>
      <c r="H19703" t="str">
        <f>TEXT(Vrinda_Store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307"/>
        <v>Senior</v>
      </c>
      <c r="G19704" s="3">
        <v>44597</v>
      </c>
      <c r="H19704" t="str">
        <f>TEXT(Vrinda_Store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307"/>
        <v>Teenager</v>
      </c>
      <c r="G19705" s="3">
        <v>44597</v>
      </c>
      <c r="H19705" t="str">
        <f>TEXT(Vrinda_Store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307"/>
        <v>Senior</v>
      </c>
      <c r="G19706" s="3">
        <v>44597</v>
      </c>
      <c r="H19706" t="str">
        <f>TEXT(Vrinda_Store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307"/>
        <v>Adult</v>
      </c>
      <c r="G19707" s="3">
        <v>44597</v>
      </c>
      <c r="H19707" t="str">
        <f>TEXT(Vrinda_Store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307"/>
        <v>Adult</v>
      </c>
      <c r="G19708" s="3">
        <v>44597</v>
      </c>
      <c r="H19708" t="str">
        <f>TEXT(Vrinda_Store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307"/>
        <v>Senior</v>
      </c>
      <c r="G19709" s="3">
        <v>44597</v>
      </c>
      <c r="H19709" t="str">
        <f>TEXT(Vrinda_Store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307"/>
        <v>Senior</v>
      </c>
      <c r="G19710" s="3">
        <v>44597</v>
      </c>
      <c r="H19710" t="str">
        <f>TEXT(Vrinda_Store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307"/>
        <v>Senior</v>
      </c>
      <c r="G19711" s="3">
        <v>44597</v>
      </c>
      <c r="H19711" t="str">
        <f>TEXT(Vrinda_Store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307"/>
        <v>Senior</v>
      </c>
      <c r="G19712" s="3">
        <v>44597</v>
      </c>
      <c r="H19712" t="str">
        <f>TEXT(Vrinda_Store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307"/>
        <v>Teenager</v>
      </c>
      <c r="G19713" s="3">
        <v>44597</v>
      </c>
      <c r="H19713" t="str">
        <f>TEXT(Vrinda_Store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308">IF(E19714&gt;=50,"Senior",IF(E19714&gt;=30,"Adult","Teenager"))</f>
        <v>Adult</v>
      </c>
      <c r="G19714" s="3">
        <v>44597</v>
      </c>
      <c r="H19714" t="str">
        <f>TEXT(Vrinda_Store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308"/>
        <v>Senior</v>
      </c>
      <c r="G19715" s="3">
        <v>44597</v>
      </c>
      <c r="H19715" t="str">
        <f>TEXT(Vrinda_Store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308"/>
        <v>Teenager</v>
      </c>
      <c r="G19716" s="3">
        <v>44597</v>
      </c>
      <c r="H19716" t="str">
        <f>TEXT(Vrinda_Store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308"/>
        <v>Teenager</v>
      </c>
      <c r="G19717" s="3">
        <v>44597</v>
      </c>
      <c r="H19717" t="str">
        <f>TEXT(Vrinda_Store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308"/>
        <v>Adult</v>
      </c>
      <c r="G19718" s="3">
        <v>44597</v>
      </c>
      <c r="H19718" t="str">
        <f>TEXT(Vrinda_Store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308"/>
        <v>Adult</v>
      </c>
      <c r="G19719" s="3">
        <v>44597</v>
      </c>
      <c r="H19719" t="str">
        <f>TEXT(Vrinda_Store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308"/>
        <v>Adult</v>
      </c>
      <c r="G19720" s="3">
        <v>44597</v>
      </c>
      <c r="H19720" t="str">
        <f>TEXT(Vrinda_Store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308"/>
        <v>Adult</v>
      </c>
      <c r="G19721" s="3">
        <v>44597</v>
      </c>
      <c r="H19721" t="str">
        <f>TEXT(Vrinda_Store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308"/>
        <v>Adult</v>
      </c>
      <c r="G19722" s="3">
        <v>44597</v>
      </c>
      <c r="H19722" t="str">
        <f>TEXT(Vrinda_Store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308"/>
        <v>Senior</v>
      </c>
      <c r="G19723" s="3">
        <v>44597</v>
      </c>
      <c r="H19723" t="str">
        <f>TEXT(Vrinda_Store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308"/>
        <v>Teenager</v>
      </c>
      <c r="G19724" s="3">
        <v>44597</v>
      </c>
      <c r="H19724" t="str">
        <f>TEXT(Vrinda_Store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308"/>
        <v>Teenager</v>
      </c>
      <c r="G19725" s="3">
        <v>44597</v>
      </c>
      <c r="H19725" t="str">
        <f>TEXT(Vrinda_Store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308"/>
        <v>Adult</v>
      </c>
      <c r="G19726" s="3">
        <v>44597</v>
      </c>
      <c r="H19726" t="str">
        <f>TEXT(Vrinda_Store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308"/>
        <v>Adult</v>
      </c>
      <c r="G19727" s="3">
        <v>44597</v>
      </c>
      <c r="H19727" t="str">
        <f>TEXT(Vrinda_Store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308"/>
        <v>Teenager</v>
      </c>
      <c r="G19728" s="3">
        <v>44597</v>
      </c>
      <c r="H19728" t="str">
        <f>TEXT(Vrinda_Store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308"/>
        <v>Senior</v>
      </c>
      <c r="G19729" s="3">
        <v>44597</v>
      </c>
      <c r="H19729" t="str">
        <f>TEXT(Vrinda_Store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308"/>
        <v>Adult</v>
      </c>
      <c r="G19730" s="3">
        <v>44597</v>
      </c>
      <c r="H19730" t="str">
        <f>TEXT(Vrinda_Store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308"/>
        <v>Adult</v>
      </c>
      <c r="G19731" s="3">
        <v>44597</v>
      </c>
      <c r="H19731" t="str">
        <f>TEXT(Vrinda_Store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308"/>
        <v>Adult</v>
      </c>
      <c r="G19732" s="3">
        <v>44597</v>
      </c>
      <c r="H19732" t="str">
        <f>TEXT(Vrinda_Store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308"/>
        <v>Senior</v>
      </c>
      <c r="G19733" s="3">
        <v>44597</v>
      </c>
      <c r="H19733" t="str">
        <f>TEXT(Vrinda_Store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308"/>
        <v>Senior</v>
      </c>
      <c r="G19734" s="3">
        <v>44597</v>
      </c>
      <c r="H19734" t="str">
        <f>TEXT(Vrinda_Store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308"/>
        <v>Senior</v>
      </c>
      <c r="G19735" s="3">
        <v>44597</v>
      </c>
      <c r="H19735" t="str">
        <f>TEXT(Vrinda_Store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308"/>
        <v>Teenager</v>
      </c>
      <c r="G19736" s="3">
        <v>44597</v>
      </c>
      <c r="H19736" t="str">
        <f>TEXT(Vrinda_Store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308"/>
        <v>Teenager</v>
      </c>
      <c r="G19737" s="3">
        <v>44597</v>
      </c>
      <c r="H19737" t="str">
        <f>TEXT(Vrinda_Store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308"/>
        <v>Adult</v>
      </c>
      <c r="G19738" s="3">
        <v>44597</v>
      </c>
      <c r="H19738" t="str">
        <f>TEXT(Vrinda_Store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308"/>
        <v>Adult</v>
      </c>
      <c r="G19739" s="3">
        <v>44597</v>
      </c>
      <c r="H19739" t="str">
        <f>TEXT(Vrinda_Store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308"/>
        <v>Adult</v>
      </c>
      <c r="G19740" s="3">
        <v>44597</v>
      </c>
      <c r="H19740" t="str">
        <f>TEXT(Vrinda_Store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308"/>
        <v>Teenager</v>
      </c>
      <c r="G19741" s="3">
        <v>44597</v>
      </c>
      <c r="H19741" t="str">
        <f>TEXT(Vrinda_Store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308"/>
        <v>Teenager</v>
      </c>
      <c r="G19742" s="3">
        <v>44597</v>
      </c>
      <c r="H19742" t="str">
        <f>TEXT(Vrinda_Store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308"/>
        <v>Teenager</v>
      </c>
      <c r="G19743" s="3">
        <v>44597</v>
      </c>
      <c r="H19743" t="str">
        <f>TEXT(Vrinda_Store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308"/>
        <v>Teenager</v>
      </c>
      <c r="G19744" s="3">
        <v>44597</v>
      </c>
      <c r="H19744" t="str">
        <f>TEXT(Vrinda_Store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308"/>
        <v>Adult</v>
      </c>
      <c r="G19745" s="3">
        <v>44597</v>
      </c>
      <c r="H19745" t="str">
        <f>TEXT(Vrinda_Store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308"/>
        <v>Teenager</v>
      </c>
      <c r="G19746" s="3">
        <v>44597</v>
      </c>
      <c r="H19746" t="str">
        <f>TEXT(Vrinda_Store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308"/>
        <v>Adult</v>
      </c>
      <c r="G19747" s="3">
        <v>44597</v>
      </c>
      <c r="H19747" t="str">
        <f>TEXT(Vrinda_Store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308"/>
        <v>Senior</v>
      </c>
      <c r="G19748" s="3">
        <v>44597</v>
      </c>
      <c r="H19748" t="str">
        <f>TEXT(Vrinda_Store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308"/>
        <v>Adult</v>
      </c>
      <c r="G19749" s="3">
        <v>44597</v>
      </c>
      <c r="H19749" t="str">
        <f>TEXT(Vrinda_Store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308"/>
        <v>Senior</v>
      </c>
      <c r="G19750" s="3">
        <v>44597</v>
      </c>
      <c r="H19750" t="str">
        <f>TEXT(Vrinda_Store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308"/>
        <v>Senior</v>
      </c>
      <c r="G19751" s="3">
        <v>44597</v>
      </c>
      <c r="H19751" t="str">
        <f>TEXT(Vrinda_Store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308"/>
        <v>Adult</v>
      </c>
      <c r="G19752" s="3">
        <v>44597</v>
      </c>
      <c r="H19752" t="str">
        <f>TEXT(Vrinda_Store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308"/>
        <v>Senior</v>
      </c>
      <c r="G19753" s="3">
        <v>44597</v>
      </c>
      <c r="H19753" t="str">
        <f>TEXT(Vrinda_Store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308"/>
        <v>Teenager</v>
      </c>
      <c r="G19754" s="3">
        <v>44597</v>
      </c>
      <c r="H19754" t="str">
        <f>TEXT(Vrinda_Store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308"/>
        <v>Adult</v>
      </c>
      <c r="G19755" s="3">
        <v>44597</v>
      </c>
      <c r="H19755" t="str">
        <f>TEXT(Vrinda_Store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308"/>
        <v>Adult</v>
      </c>
      <c r="G19756" s="3">
        <v>44597</v>
      </c>
      <c r="H19756" t="str">
        <f>TEXT(Vrinda_Store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308"/>
        <v>Teenager</v>
      </c>
      <c r="G19757" s="3">
        <v>44597</v>
      </c>
      <c r="H19757" t="str">
        <f>TEXT(Vrinda_Store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308"/>
        <v>Teenager</v>
      </c>
      <c r="G19758" s="3">
        <v>44597</v>
      </c>
      <c r="H19758" t="str">
        <f>TEXT(Vrinda_Store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308"/>
        <v>Adult</v>
      </c>
      <c r="G19759" s="3">
        <v>44597</v>
      </c>
      <c r="H19759" t="str">
        <f>TEXT(Vrinda_Store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308"/>
        <v>Senior</v>
      </c>
      <c r="G19760" s="3">
        <v>44597</v>
      </c>
      <c r="H19760" t="str">
        <f>TEXT(Vrinda_Store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308"/>
        <v>Adult</v>
      </c>
      <c r="G19761" s="3">
        <v>44597</v>
      </c>
      <c r="H19761" t="str">
        <f>TEXT(Vrinda_Store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308"/>
        <v>Adult</v>
      </c>
      <c r="G19762" s="3">
        <v>44597</v>
      </c>
      <c r="H19762" t="str">
        <f>TEXT(Vrinda_Store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308"/>
        <v>Senior</v>
      </c>
      <c r="G19763" s="3">
        <v>44597</v>
      </c>
      <c r="H19763" t="str">
        <f>TEXT(Vrinda_Store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308"/>
        <v>Adult</v>
      </c>
      <c r="G19764" s="3">
        <v>44597</v>
      </c>
      <c r="H19764" t="str">
        <f>TEXT(Vrinda_Store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308"/>
        <v>Senior</v>
      </c>
      <c r="G19765" s="3">
        <v>44597</v>
      </c>
      <c r="H19765" t="str">
        <f>TEXT(Vrinda_Store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308"/>
        <v>Adult</v>
      </c>
      <c r="G19766" s="3">
        <v>44597</v>
      </c>
      <c r="H19766" t="str">
        <f>TEXT(Vrinda_Store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308"/>
        <v>Teenager</v>
      </c>
      <c r="G19767" s="3">
        <v>44597</v>
      </c>
      <c r="H19767" t="str">
        <f>TEXT(Vrinda_Store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308"/>
        <v>Teenager</v>
      </c>
      <c r="G19768" s="3">
        <v>44597</v>
      </c>
      <c r="H19768" t="str">
        <f>TEXT(Vrinda_Store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308"/>
        <v>Teenager</v>
      </c>
      <c r="G19769" s="3">
        <v>44597</v>
      </c>
      <c r="H19769" t="str">
        <f>TEXT(Vrinda_Store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308"/>
        <v>Teenager</v>
      </c>
      <c r="G19770" s="3">
        <v>44597</v>
      </c>
      <c r="H19770" t="str">
        <f>TEXT(Vrinda_Store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308"/>
        <v>Teenager</v>
      </c>
      <c r="G19771" s="3">
        <v>44597</v>
      </c>
      <c r="H19771" t="str">
        <f>TEXT(Vrinda_Store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308"/>
        <v>Adult</v>
      </c>
      <c r="G19772" s="3">
        <v>44597</v>
      </c>
      <c r="H19772" t="str">
        <f>TEXT(Vrinda_Store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308"/>
        <v>Senior</v>
      </c>
      <c r="G19773" s="3">
        <v>44597</v>
      </c>
      <c r="H19773" t="str">
        <f>TEXT(Vrinda_Store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308"/>
        <v>Senior</v>
      </c>
      <c r="G19774" s="3">
        <v>44597</v>
      </c>
      <c r="H19774" t="str">
        <f>TEXT(Vrinda_Store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308"/>
        <v>Adult</v>
      </c>
      <c r="G19775" s="3">
        <v>44597</v>
      </c>
      <c r="H19775" t="str">
        <f>TEXT(Vrinda_Store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308"/>
        <v>Adult</v>
      </c>
      <c r="G19776" s="3">
        <v>44597</v>
      </c>
      <c r="H19776" t="str">
        <f>TEXT(Vrinda_Store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308"/>
        <v>Teenager</v>
      </c>
      <c r="G19777" s="3">
        <v>44597</v>
      </c>
      <c r="H19777" t="str">
        <f>TEXT(Vrinda_Store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309">IF(E19778&gt;=50,"Senior",IF(E19778&gt;=30,"Adult","Teenager"))</f>
        <v>Teenager</v>
      </c>
      <c r="G19778" s="3">
        <v>44597</v>
      </c>
      <c r="H19778" t="str">
        <f>TEXT(Vrinda_Store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309"/>
        <v>Teenager</v>
      </c>
      <c r="G19779" s="3">
        <v>44597</v>
      </c>
      <c r="H19779" t="str">
        <f>TEXT(Vrinda_Store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309"/>
        <v>Teenager</v>
      </c>
      <c r="G19780" s="3">
        <v>44597</v>
      </c>
      <c r="H19780" t="str">
        <f>TEXT(Vrinda_Store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309"/>
        <v>Adult</v>
      </c>
      <c r="G19781" s="3">
        <v>44597</v>
      </c>
      <c r="H19781" t="str">
        <f>TEXT(Vrinda_Store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309"/>
        <v>Teenager</v>
      </c>
      <c r="G19782" s="3">
        <v>44597</v>
      </c>
      <c r="H19782" t="str">
        <f>TEXT(Vrinda_Store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309"/>
        <v>Adult</v>
      </c>
      <c r="G19783" s="3">
        <v>44597</v>
      </c>
      <c r="H19783" t="str">
        <f>TEXT(Vrinda_Store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309"/>
        <v>Adult</v>
      </c>
      <c r="G19784" s="3">
        <v>44597</v>
      </c>
      <c r="H19784" t="str">
        <f>TEXT(Vrinda_Store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309"/>
        <v>Adult</v>
      </c>
      <c r="G19785" s="3">
        <v>44597</v>
      </c>
      <c r="H19785" t="str">
        <f>TEXT(Vrinda_Store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309"/>
        <v>Adult</v>
      </c>
      <c r="G19786" s="3">
        <v>44597</v>
      </c>
      <c r="H19786" t="str">
        <f>TEXT(Vrinda_Store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309"/>
        <v>Teenager</v>
      </c>
      <c r="G19787" s="3">
        <v>44597</v>
      </c>
      <c r="H19787" t="str">
        <f>TEXT(Vrinda_Store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309"/>
        <v>Adult</v>
      </c>
      <c r="G19788" s="3">
        <v>44597</v>
      </c>
      <c r="H19788" t="str">
        <f>TEXT(Vrinda_Store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309"/>
        <v>Senior</v>
      </c>
      <c r="G19789" s="3">
        <v>44597</v>
      </c>
      <c r="H19789" t="str">
        <f>TEXT(Vrinda_Store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309"/>
        <v>Adult</v>
      </c>
      <c r="G19790" s="3">
        <v>44597</v>
      </c>
      <c r="H19790" t="str">
        <f>TEXT(Vrinda_Store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309"/>
        <v>Teenager</v>
      </c>
      <c r="G19791" s="3">
        <v>44597</v>
      </c>
      <c r="H19791" t="str">
        <f>TEXT(Vrinda_Store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309"/>
        <v>Adult</v>
      </c>
      <c r="G19792" s="3">
        <v>44597</v>
      </c>
      <c r="H19792" t="str">
        <f>TEXT(Vrinda_Store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309"/>
        <v>Senior</v>
      </c>
      <c r="G19793" s="3">
        <v>44597</v>
      </c>
      <c r="H19793" t="str">
        <f>TEXT(Vrinda_Store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309"/>
        <v>Adult</v>
      </c>
      <c r="G19794" s="3">
        <v>44597</v>
      </c>
      <c r="H19794" t="str">
        <f>TEXT(Vrinda_Store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309"/>
        <v>Adult</v>
      </c>
      <c r="G19795" s="3">
        <v>44597</v>
      </c>
      <c r="H19795" t="str">
        <f>TEXT(Vrinda_Store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309"/>
        <v>Teenager</v>
      </c>
      <c r="G19796" s="3">
        <v>44597</v>
      </c>
      <c r="H19796" t="str">
        <f>TEXT(Vrinda_Store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309"/>
        <v>Adult</v>
      </c>
      <c r="G19797" s="3">
        <v>44597</v>
      </c>
      <c r="H19797" t="str">
        <f>TEXT(Vrinda_Store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309"/>
        <v>Adult</v>
      </c>
      <c r="G19798" s="3">
        <v>44597</v>
      </c>
      <c r="H19798" t="str">
        <f>TEXT(Vrinda_Store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309"/>
        <v>Senior</v>
      </c>
      <c r="G19799" s="3">
        <v>44597</v>
      </c>
      <c r="H19799" t="str">
        <f>TEXT(Vrinda_Store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309"/>
        <v>Adult</v>
      </c>
      <c r="G19800" s="3">
        <v>44597</v>
      </c>
      <c r="H19800" t="str">
        <f>TEXT(Vrinda_Store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309"/>
        <v>Adult</v>
      </c>
      <c r="G19801" s="3">
        <v>44597</v>
      </c>
      <c r="H19801" t="str">
        <f>TEXT(Vrinda_Store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309"/>
        <v>Adult</v>
      </c>
      <c r="G19802" s="3">
        <v>44597</v>
      </c>
      <c r="H19802" t="str">
        <f>TEXT(Vrinda_Store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309"/>
        <v>Adult</v>
      </c>
      <c r="G19803" s="3">
        <v>44597</v>
      </c>
      <c r="H19803" t="str">
        <f>TEXT(Vrinda_Store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309"/>
        <v>Teenager</v>
      </c>
      <c r="G19804" s="3">
        <v>44597</v>
      </c>
      <c r="H19804" t="str">
        <f>TEXT(Vrinda_Store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309"/>
        <v>Adult</v>
      </c>
      <c r="G19805" s="3">
        <v>44597</v>
      </c>
      <c r="H19805" t="str">
        <f>TEXT(Vrinda_Store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309"/>
        <v>Adult</v>
      </c>
      <c r="G19806" s="3">
        <v>44597</v>
      </c>
      <c r="H19806" t="str">
        <f>TEXT(Vrinda_Store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309"/>
        <v>Adult</v>
      </c>
      <c r="G19807" s="3">
        <v>44597</v>
      </c>
      <c r="H19807" t="str">
        <f>TEXT(Vrinda_Store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309"/>
        <v>Senior</v>
      </c>
      <c r="G19808" s="3">
        <v>44597</v>
      </c>
      <c r="H19808" t="str">
        <f>TEXT(Vrinda_Store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309"/>
        <v>Adult</v>
      </c>
      <c r="G19809" s="3">
        <v>44597</v>
      </c>
      <c r="H19809" t="str">
        <f>TEXT(Vrinda_Store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309"/>
        <v>Senior</v>
      </c>
      <c r="G19810" s="3">
        <v>44597</v>
      </c>
      <c r="H19810" t="str">
        <f>TEXT(Vrinda_Store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309"/>
        <v>Teenager</v>
      </c>
      <c r="G19811" s="3">
        <v>44597</v>
      </c>
      <c r="H19811" t="str">
        <f>TEXT(Vrinda_Store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309"/>
        <v>Senior</v>
      </c>
      <c r="G19812" s="3">
        <v>44597</v>
      </c>
      <c r="H19812" t="str">
        <f>TEXT(Vrinda_Store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309"/>
        <v>Teenager</v>
      </c>
      <c r="G19813" s="3">
        <v>44597</v>
      </c>
      <c r="H19813" t="str">
        <f>TEXT(Vrinda_Store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309"/>
        <v>Adult</v>
      </c>
      <c r="G19814" s="3">
        <v>44597</v>
      </c>
      <c r="H19814" t="str">
        <f>TEXT(Vrinda_Store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309"/>
        <v>Adult</v>
      </c>
      <c r="G19815" s="3">
        <v>44597</v>
      </c>
      <c r="H19815" t="str">
        <f>TEXT(Vrinda_Store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309"/>
        <v>Senior</v>
      </c>
      <c r="G19816" s="3">
        <v>44597</v>
      </c>
      <c r="H19816" t="str">
        <f>TEXT(Vrinda_Store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309"/>
        <v>Senior</v>
      </c>
      <c r="G19817" s="3">
        <v>44597</v>
      </c>
      <c r="H19817" t="str">
        <f>TEXT(Vrinda_Store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309"/>
        <v>Teenager</v>
      </c>
      <c r="G19818" s="3">
        <v>44597</v>
      </c>
      <c r="H19818" t="str">
        <f>TEXT(Vrinda_Store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309"/>
        <v>Adult</v>
      </c>
      <c r="G19819" s="3">
        <v>44597</v>
      </c>
      <c r="H19819" t="str">
        <f>TEXT(Vrinda_Store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309"/>
        <v>Teenager</v>
      </c>
      <c r="G19820" s="3">
        <v>44597</v>
      </c>
      <c r="H19820" t="str">
        <f>TEXT(Vrinda_Store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309"/>
        <v>Adult</v>
      </c>
      <c r="G19821" s="3">
        <v>44597</v>
      </c>
      <c r="H19821" t="str">
        <f>TEXT(Vrinda_Store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309"/>
        <v>Teenager</v>
      </c>
      <c r="G19822" s="3">
        <v>44597</v>
      </c>
      <c r="H19822" t="str">
        <f>TEXT(Vrinda_Store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309"/>
        <v>Teenager</v>
      </c>
      <c r="G19823" s="3">
        <v>44597</v>
      </c>
      <c r="H19823" t="str">
        <f>TEXT(Vrinda_Store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309"/>
        <v>Adult</v>
      </c>
      <c r="G19824" s="3">
        <v>44597</v>
      </c>
      <c r="H19824" t="str">
        <f>TEXT(Vrinda_Store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309"/>
        <v>Senior</v>
      </c>
      <c r="G19825" s="3">
        <v>44597</v>
      </c>
      <c r="H19825" t="str">
        <f>TEXT(Vrinda_Store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309"/>
        <v>Teenager</v>
      </c>
      <c r="G19826" s="3">
        <v>44597</v>
      </c>
      <c r="H19826" t="str">
        <f>TEXT(Vrinda_Store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309"/>
        <v>Senior</v>
      </c>
      <c r="G19827" s="3">
        <v>44597</v>
      </c>
      <c r="H19827" t="str">
        <f>TEXT(Vrinda_Store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309"/>
        <v>Teenager</v>
      </c>
      <c r="G19828" s="3">
        <v>44597</v>
      </c>
      <c r="H19828" t="str">
        <f>TEXT(Vrinda_Store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309"/>
        <v>Teenager</v>
      </c>
      <c r="G19829" s="3">
        <v>44597</v>
      </c>
      <c r="H19829" t="str">
        <f>TEXT(Vrinda_Store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309"/>
        <v>Teenager</v>
      </c>
      <c r="G19830" s="3">
        <v>44597</v>
      </c>
      <c r="H19830" t="str">
        <f>TEXT(Vrinda_Store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309"/>
        <v>Teenager</v>
      </c>
      <c r="G19831" s="3">
        <v>44597</v>
      </c>
      <c r="H19831" t="str">
        <f>TEXT(Vrinda_Store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309"/>
        <v>Senior</v>
      </c>
      <c r="G19832" s="3">
        <v>44597</v>
      </c>
      <c r="H19832" t="str">
        <f>TEXT(Vrinda_Store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309"/>
        <v>Teenager</v>
      </c>
      <c r="G19833" s="3">
        <v>44597</v>
      </c>
      <c r="H19833" t="str">
        <f>TEXT(Vrinda_Store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309"/>
        <v>Adult</v>
      </c>
      <c r="G19834" s="3">
        <v>44597</v>
      </c>
      <c r="H19834" t="str">
        <f>TEXT(Vrinda_Store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309"/>
        <v>Teenager</v>
      </c>
      <c r="G19835" s="3">
        <v>44597</v>
      </c>
      <c r="H19835" t="str">
        <f>TEXT(Vrinda_Store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309"/>
        <v>Senior</v>
      </c>
      <c r="G19836" s="3">
        <v>44597</v>
      </c>
      <c r="H19836" t="str">
        <f>TEXT(Vrinda_Store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309"/>
        <v>Teenager</v>
      </c>
      <c r="G19837" s="3">
        <v>44597</v>
      </c>
      <c r="H19837" t="str">
        <f>TEXT(Vrinda_Store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309"/>
        <v>Adult</v>
      </c>
      <c r="G19838" s="3">
        <v>44597</v>
      </c>
      <c r="H19838" t="str">
        <f>TEXT(Vrinda_Store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309"/>
        <v>Adult</v>
      </c>
      <c r="G19839" s="3">
        <v>44597</v>
      </c>
      <c r="H19839" t="str">
        <f>TEXT(Vrinda_Store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309"/>
        <v>Adult</v>
      </c>
      <c r="G19840" s="3">
        <v>44597</v>
      </c>
      <c r="H19840" t="str">
        <f>TEXT(Vrinda_Store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309"/>
        <v>Teenager</v>
      </c>
      <c r="G19841" s="3">
        <v>44597</v>
      </c>
      <c r="H19841" t="str">
        <f>TEXT(Vrinda_Store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310">IF(E19842&gt;=50,"Senior",IF(E19842&gt;=30,"Adult","Teenager"))</f>
        <v>Teenager</v>
      </c>
      <c r="G19842" s="3">
        <v>44597</v>
      </c>
      <c r="H19842" t="str">
        <f>TEXT(Vrinda_Store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310"/>
        <v>Adult</v>
      </c>
      <c r="G19843" s="3">
        <v>44597</v>
      </c>
      <c r="H19843" t="str">
        <f>TEXT(Vrinda_Store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310"/>
        <v>Teenager</v>
      </c>
      <c r="G19844" s="3">
        <v>44597</v>
      </c>
      <c r="H19844" t="str">
        <f>TEXT(Vrinda_Store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310"/>
        <v>Adult</v>
      </c>
      <c r="G19845" s="3">
        <v>44597</v>
      </c>
      <c r="H19845" t="str">
        <f>TEXT(Vrinda_Store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310"/>
        <v>Adult</v>
      </c>
      <c r="G19846" s="3">
        <v>44597</v>
      </c>
      <c r="H19846" t="str">
        <f>TEXT(Vrinda_Store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310"/>
        <v>Senior</v>
      </c>
      <c r="G19847" s="3">
        <v>44597</v>
      </c>
      <c r="H19847" t="str">
        <f>TEXT(Vrinda_Store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310"/>
        <v>Senior</v>
      </c>
      <c r="G19848" s="3">
        <v>44597</v>
      </c>
      <c r="H19848" t="str">
        <f>TEXT(Vrinda_Store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310"/>
        <v>Teenager</v>
      </c>
      <c r="G19849" s="3">
        <v>44597</v>
      </c>
      <c r="H19849" t="str">
        <f>TEXT(Vrinda_Store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310"/>
        <v>Adult</v>
      </c>
      <c r="G19850" s="3">
        <v>44597</v>
      </c>
      <c r="H19850" t="str">
        <f>TEXT(Vrinda_Store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310"/>
        <v>Senior</v>
      </c>
      <c r="G19851" s="3">
        <v>44597</v>
      </c>
      <c r="H19851" t="str">
        <f>TEXT(Vrinda_Store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310"/>
        <v>Teenager</v>
      </c>
      <c r="G19852" s="3">
        <v>44597</v>
      </c>
      <c r="H19852" t="str">
        <f>TEXT(Vrinda_Store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310"/>
        <v>Adult</v>
      </c>
      <c r="G19853" s="3">
        <v>44597</v>
      </c>
      <c r="H19853" t="str">
        <f>TEXT(Vrinda_Store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310"/>
        <v>Teenager</v>
      </c>
      <c r="G19854" s="3">
        <v>44597</v>
      </c>
      <c r="H19854" t="str">
        <f>TEXT(Vrinda_Store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310"/>
        <v>Teenager</v>
      </c>
      <c r="G19855" s="3">
        <v>44597</v>
      </c>
      <c r="H19855" t="str">
        <f>TEXT(Vrinda_Store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310"/>
        <v>Adult</v>
      </c>
      <c r="G19856" s="3">
        <v>44597</v>
      </c>
      <c r="H19856" t="str">
        <f>TEXT(Vrinda_Store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310"/>
        <v>Senior</v>
      </c>
      <c r="G19857" s="3">
        <v>44597</v>
      </c>
      <c r="H19857" t="str">
        <f>TEXT(Vrinda_Store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310"/>
        <v>Adult</v>
      </c>
      <c r="G19858" s="3">
        <v>44597</v>
      </c>
      <c r="H19858" t="str">
        <f>TEXT(Vrinda_Store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310"/>
        <v>Senior</v>
      </c>
      <c r="G19859" s="3">
        <v>44597</v>
      </c>
      <c r="H19859" t="str">
        <f>TEXT(Vrinda_Store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310"/>
        <v>Adult</v>
      </c>
      <c r="G19860" s="3">
        <v>44597</v>
      </c>
      <c r="H19860" t="str">
        <f>TEXT(Vrinda_Store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310"/>
        <v>Teenager</v>
      </c>
      <c r="G19861" s="3">
        <v>44597</v>
      </c>
      <c r="H19861" t="str">
        <f>TEXT(Vrinda_Store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310"/>
        <v>Senior</v>
      </c>
      <c r="G19862" s="3">
        <v>44597</v>
      </c>
      <c r="H19862" t="str">
        <f>TEXT(Vrinda_Store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310"/>
        <v>Senior</v>
      </c>
      <c r="G19863" s="3">
        <v>44597</v>
      </c>
      <c r="H19863" t="str">
        <f>TEXT(Vrinda_Store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310"/>
        <v>Senior</v>
      </c>
      <c r="G19864" s="3">
        <v>44597</v>
      </c>
      <c r="H19864" t="str">
        <f>TEXT(Vrinda_Store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310"/>
        <v>Adult</v>
      </c>
      <c r="G19865" s="3">
        <v>44597</v>
      </c>
      <c r="H19865" t="str">
        <f>TEXT(Vrinda_Store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310"/>
        <v>Senior</v>
      </c>
      <c r="G19866" s="3">
        <v>44597</v>
      </c>
      <c r="H19866" t="str">
        <f>TEXT(Vrinda_Store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310"/>
        <v>Teenager</v>
      </c>
      <c r="G19867" s="3">
        <v>44597</v>
      </c>
      <c r="H19867" t="str">
        <f>TEXT(Vrinda_Store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310"/>
        <v>Senior</v>
      </c>
      <c r="G19868" s="3">
        <v>44597</v>
      </c>
      <c r="H19868" t="str">
        <f>TEXT(Vrinda_Store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310"/>
        <v>Senior</v>
      </c>
      <c r="G19869" s="3">
        <v>44597</v>
      </c>
      <c r="H19869" t="str">
        <f>TEXT(Vrinda_Store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310"/>
        <v>Adult</v>
      </c>
      <c r="G19870" s="3">
        <v>44597</v>
      </c>
      <c r="H19870" t="str">
        <f>TEXT(Vrinda_Store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310"/>
        <v>Teenager</v>
      </c>
      <c r="G19871" s="3">
        <v>44597</v>
      </c>
      <c r="H19871" t="str">
        <f>TEXT(Vrinda_Store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310"/>
        <v>Adult</v>
      </c>
      <c r="G19872" s="3">
        <v>44597</v>
      </c>
      <c r="H19872" t="str">
        <f>TEXT(Vrinda_Store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310"/>
        <v>Senior</v>
      </c>
      <c r="G19873" s="3">
        <v>44597</v>
      </c>
      <c r="H19873" t="str">
        <f>TEXT(Vrinda_Store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310"/>
        <v>Teenager</v>
      </c>
      <c r="G19874" s="3">
        <v>44597</v>
      </c>
      <c r="H19874" t="str">
        <f>TEXT(Vrinda_Store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310"/>
        <v>Adult</v>
      </c>
      <c r="G19875" s="3">
        <v>44597</v>
      </c>
      <c r="H19875" t="str">
        <f>TEXT(Vrinda_Store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310"/>
        <v>Teenager</v>
      </c>
      <c r="G19876" s="3">
        <v>44597</v>
      </c>
      <c r="H19876" t="str">
        <f>TEXT(Vrinda_Store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310"/>
        <v>Adult</v>
      </c>
      <c r="G19877" s="3">
        <v>44597</v>
      </c>
      <c r="H19877" t="str">
        <f>TEXT(Vrinda_Store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310"/>
        <v>Teenager</v>
      </c>
      <c r="G19878" s="3">
        <v>44597</v>
      </c>
      <c r="H19878" t="str">
        <f>TEXT(Vrinda_Store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310"/>
        <v>Teenager</v>
      </c>
      <c r="G19879" s="3">
        <v>44597</v>
      </c>
      <c r="H19879" t="str">
        <f>TEXT(Vrinda_Store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310"/>
        <v>Teenager</v>
      </c>
      <c r="G19880" s="3">
        <v>44597</v>
      </c>
      <c r="H19880" t="str">
        <f>TEXT(Vrinda_Store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310"/>
        <v>Teenager</v>
      </c>
      <c r="G19881" s="3">
        <v>44597</v>
      </c>
      <c r="H19881" t="str">
        <f>TEXT(Vrinda_Store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310"/>
        <v>Teenager</v>
      </c>
      <c r="G19882" s="3">
        <v>44597</v>
      </c>
      <c r="H19882" t="str">
        <f>TEXT(Vrinda_Store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310"/>
        <v>Teenager</v>
      </c>
      <c r="G19883" s="3">
        <v>44597</v>
      </c>
      <c r="H19883" t="str">
        <f>TEXT(Vrinda_Store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310"/>
        <v>Adult</v>
      </c>
      <c r="G19884" s="3">
        <v>44597</v>
      </c>
      <c r="H19884" t="str">
        <f>TEXT(Vrinda_Store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310"/>
        <v>Adult</v>
      </c>
      <c r="G19885" s="3">
        <v>44597</v>
      </c>
      <c r="H19885" t="str">
        <f>TEXT(Vrinda_Store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310"/>
        <v>Adult</v>
      </c>
      <c r="G19886" s="3">
        <v>44597</v>
      </c>
      <c r="H19886" t="str">
        <f>TEXT(Vrinda_Store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310"/>
        <v>Teenager</v>
      </c>
      <c r="G19887" s="3">
        <v>44597</v>
      </c>
      <c r="H19887" t="str">
        <f>TEXT(Vrinda_Store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310"/>
        <v>Teenager</v>
      </c>
      <c r="G19888" s="3">
        <v>44597</v>
      </c>
      <c r="H19888" t="str">
        <f>TEXT(Vrinda_Store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310"/>
        <v>Senior</v>
      </c>
      <c r="G19889" s="3">
        <v>44597</v>
      </c>
      <c r="H19889" t="str">
        <f>TEXT(Vrinda_Store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310"/>
        <v>Adult</v>
      </c>
      <c r="G19890" s="3">
        <v>44597</v>
      </c>
      <c r="H19890" t="str">
        <f>TEXT(Vrinda_Store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310"/>
        <v>Senior</v>
      </c>
      <c r="G19891" s="3">
        <v>44597</v>
      </c>
      <c r="H19891" t="str">
        <f>TEXT(Vrinda_Store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310"/>
        <v>Adult</v>
      </c>
      <c r="G19892" s="3">
        <v>44597</v>
      </c>
      <c r="H19892" t="str">
        <f>TEXT(Vrinda_Store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310"/>
        <v>Adult</v>
      </c>
      <c r="G19893" s="3">
        <v>44597</v>
      </c>
      <c r="H19893" t="str">
        <f>TEXT(Vrinda_Store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310"/>
        <v>Senior</v>
      </c>
      <c r="G19894" s="3">
        <v>44597</v>
      </c>
      <c r="H19894" t="str">
        <f>TEXT(Vrinda_Store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310"/>
        <v>Senior</v>
      </c>
      <c r="G19895" s="3">
        <v>44597</v>
      </c>
      <c r="H19895" t="str">
        <f>TEXT(Vrinda_Store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310"/>
        <v>Adult</v>
      </c>
      <c r="G19896" s="3">
        <v>44597</v>
      </c>
      <c r="H19896" t="str">
        <f>TEXT(Vrinda_Store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310"/>
        <v>Adult</v>
      </c>
      <c r="G19897" s="3">
        <v>44597</v>
      </c>
      <c r="H19897" t="str">
        <f>TEXT(Vrinda_Store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310"/>
        <v>Adult</v>
      </c>
      <c r="G19898" s="3">
        <v>44597</v>
      </c>
      <c r="H19898" t="str">
        <f>TEXT(Vrinda_Store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310"/>
        <v>Teenager</v>
      </c>
      <c r="G19899" s="3">
        <v>44597</v>
      </c>
      <c r="H19899" t="str">
        <f>TEXT(Vrinda_Store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310"/>
        <v>Senior</v>
      </c>
      <c r="G19900" s="3">
        <v>44597</v>
      </c>
      <c r="H19900" t="str">
        <f>TEXT(Vrinda_Store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310"/>
        <v>Adult</v>
      </c>
      <c r="G19901" s="3">
        <v>44597</v>
      </c>
      <c r="H19901" t="str">
        <f>TEXT(Vrinda_Store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310"/>
        <v>Senior</v>
      </c>
      <c r="G19902" s="3">
        <v>44597</v>
      </c>
      <c r="H19902" t="str">
        <f>TEXT(Vrinda_Store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310"/>
        <v>Adult</v>
      </c>
      <c r="G19903" s="3">
        <v>44597</v>
      </c>
      <c r="H19903" t="str">
        <f>TEXT(Vrinda_Store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310"/>
        <v>Adult</v>
      </c>
      <c r="G19904" s="3">
        <v>44597</v>
      </c>
      <c r="H19904" t="str">
        <f>TEXT(Vrinda_Store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310"/>
        <v>Teenager</v>
      </c>
      <c r="G19905" s="3">
        <v>44597</v>
      </c>
      <c r="H19905" t="str">
        <f>TEXT(Vrinda_Store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311">IF(E19906&gt;=50,"Senior",IF(E19906&gt;=30,"Adult","Teenager"))</f>
        <v>Teenager</v>
      </c>
      <c r="G19906" s="3">
        <v>44597</v>
      </c>
      <c r="H19906" t="str">
        <f>TEXT(Vrinda_Store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311"/>
        <v>Adult</v>
      </c>
      <c r="G19907" s="3">
        <v>44597</v>
      </c>
      <c r="H19907" t="str">
        <f>TEXT(Vrinda_Store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311"/>
        <v>Teenager</v>
      </c>
      <c r="G19908" s="3">
        <v>44597</v>
      </c>
      <c r="H19908" t="str">
        <f>TEXT(Vrinda_Store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311"/>
        <v>Adult</v>
      </c>
      <c r="G19909" s="3">
        <v>44597</v>
      </c>
      <c r="H19909" t="str">
        <f>TEXT(Vrinda_Store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311"/>
        <v>Senior</v>
      </c>
      <c r="G19910" s="3">
        <v>44597</v>
      </c>
      <c r="H19910" t="str">
        <f>TEXT(Vrinda_Store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311"/>
        <v>Teenager</v>
      </c>
      <c r="G19911" s="3">
        <v>44597</v>
      </c>
      <c r="H19911" t="str">
        <f>TEXT(Vrinda_Store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311"/>
        <v>Teenager</v>
      </c>
      <c r="G19912" s="3">
        <v>44597</v>
      </c>
      <c r="H19912" t="str">
        <f>TEXT(Vrinda_Store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311"/>
        <v>Adult</v>
      </c>
      <c r="G19913" s="3">
        <v>44597</v>
      </c>
      <c r="H19913" t="str">
        <f>TEXT(Vrinda_Store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311"/>
        <v>Adult</v>
      </c>
      <c r="G19914" s="3">
        <v>44597</v>
      </c>
      <c r="H19914" t="str">
        <f>TEXT(Vrinda_Store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311"/>
        <v>Adult</v>
      </c>
      <c r="G19915" s="3">
        <v>44597</v>
      </c>
      <c r="H19915" t="str">
        <f>TEXT(Vrinda_Store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311"/>
        <v>Adult</v>
      </c>
      <c r="G19916" s="3">
        <v>44597</v>
      </c>
      <c r="H19916" t="str">
        <f>TEXT(Vrinda_Store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311"/>
        <v>Senior</v>
      </c>
      <c r="G19917" s="3">
        <v>44597</v>
      </c>
      <c r="H19917" t="str">
        <f>TEXT(Vrinda_Store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311"/>
        <v>Senior</v>
      </c>
      <c r="G19918" s="3">
        <v>44597</v>
      </c>
      <c r="H19918" t="str">
        <f>TEXT(Vrinda_Store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311"/>
        <v>Teenager</v>
      </c>
      <c r="G19919" s="3">
        <v>44597</v>
      </c>
      <c r="H19919" t="str">
        <f>TEXT(Vrinda_Store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311"/>
        <v>Teenager</v>
      </c>
      <c r="G19920" s="3">
        <v>44597</v>
      </c>
      <c r="H19920" t="str">
        <f>TEXT(Vrinda_Store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311"/>
        <v>Senior</v>
      </c>
      <c r="G19921" s="3">
        <v>44597</v>
      </c>
      <c r="H19921" t="str">
        <f>TEXT(Vrinda_Store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311"/>
        <v>Senior</v>
      </c>
      <c r="G19922" s="3">
        <v>44597</v>
      </c>
      <c r="H19922" t="str">
        <f>TEXT(Vrinda_Store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311"/>
        <v>Senior</v>
      </c>
      <c r="G19923" s="3">
        <v>44597</v>
      </c>
      <c r="H19923" t="str">
        <f>TEXT(Vrinda_Store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311"/>
        <v>Teenager</v>
      </c>
      <c r="G19924" s="3">
        <v>44597</v>
      </c>
      <c r="H19924" t="str">
        <f>TEXT(Vrinda_Store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311"/>
        <v>Teenager</v>
      </c>
      <c r="G19925" s="3">
        <v>44597</v>
      </c>
      <c r="H19925" t="str">
        <f>TEXT(Vrinda_Store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311"/>
        <v>Adult</v>
      </c>
      <c r="G19926" s="3">
        <v>44597</v>
      </c>
      <c r="H19926" t="str">
        <f>TEXT(Vrinda_Store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311"/>
        <v>Adult</v>
      </c>
      <c r="G19927" s="3">
        <v>44597</v>
      </c>
      <c r="H19927" t="str">
        <f>TEXT(Vrinda_Store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311"/>
        <v>Adult</v>
      </c>
      <c r="G19928" s="3">
        <v>44597</v>
      </c>
      <c r="H19928" t="str">
        <f>TEXT(Vrinda_Store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311"/>
        <v>Adult</v>
      </c>
      <c r="G19929" s="3">
        <v>44597</v>
      </c>
      <c r="H19929" t="str">
        <f>TEXT(Vrinda_Store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311"/>
        <v>Teenager</v>
      </c>
      <c r="G19930" s="3">
        <v>44597</v>
      </c>
      <c r="H19930" t="str">
        <f>TEXT(Vrinda_Store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311"/>
        <v>Teenager</v>
      </c>
      <c r="G19931" s="3">
        <v>44597</v>
      </c>
      <c r="H19931" t="str">
        <f>TEXT(Vrinda_Store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311"/>
        <v>Adult</v>
      </c>
      <c r="G19932" s="3">
        <v>44597</v>
      </c>
      <c r="H19932" t="str">
        <f>TEXT(Vrinda_Store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311"/>
        <v>Senior</v>
      </c>
      <c r="G19933" s="3">
        <v>44597</v>
      </c>
      <c r="H19933" t="str">
        <f>TEXT(Vrinda_Store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311"/>
        <v>Adult</v>
      </c>
      <c r="G19934" s="3">
        <v>44597</v>
      </c>
      <c r="H19934" t="str">
        <f>TEXT(Vrinda_Store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311"/>
        <v>Teenager</v>
      </c>
      <c r="G19935" s="3">
        <v>44597</v>
      </c>
      <c r="H19935" t="str">
        <f>TEXT(Vrinda_Store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311"/>
        <v>Adult</v>
      </c>
      <c r="G19936" s="3">
        <v>44597</v>
      </c>
      <c r="H19936" t="str">
        <f>TEXT(Vrinda_Store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311"/>
        <v>Adult</v>
      </c>
      <c r="G19937" s="3">
        <v>44597</v>
      </c>
      <c r="H19937" t="str">
        <f>TEXT(Vrinda_Store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311"/>
        <v>Teenager</v>
      </c>
      <c r="G19938" s="3">
        <v>44597</v>
      </c>
      <c r="H19938" t="str">
        <f>TEXT(Vrinda_Store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311"/>
        <v>Senior</v>
      </c>
      <c r="G19939" s="3">
        <v>44597</v>
      </c>
      <c r="H19939" t="str">
        <f>TEXT(Vrinda_Store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311"/>
        <v>Teenager</v>
      </c>
      <c r="G19940" s="3">
        <v>44597</v>
      </c>
      <c r="H19940" t="str">
        <f>TEXT(Vrinda_Store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311"/>
        <v>Adult</v>
      </c>
      <c r="G19941" s="3">
        <v>44597</v>
      </c>
      <c r="H19941" t="str">
        <f>TEXT(Vrinda_Store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311"/>
        <v>Adult</v>
      </c>
      <c r="G19942" s="3">
        <v>44597</v>
      </c>
      <c r="H19942" t="str">
        <f>TEXT(Vrinda_Store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311"/>
        <v>Adult</v>
      </c>
      <c r="G19943" s="3">
        <v>44597</v>
      </c>
      <c r="H19943" t="str">
        <f>TEXT(Vrinda_Store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311"/>
        <v>Adult</v>
      </c>
      <c r="G19944" s="3">
        <v>44597</v>
      </c>
      <c r="H19944" t="str">
        <f>TEXT(Vrinda_Store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311"/>
        <v>Teenager</v>
      </c>
      <c r="G19945" s="3">
        <v>44597</v>
      </c>
      <c r="H19945" t="str">
        <f>TEXT(Vrinda_Store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311"/>
        <v>Senior</v>
      </c>
      <c r="G19946" s="3">
        <v>44597</v>
      </c>
      <c r="H19946" t="str">
        <f>TEXT(Vrinda_Store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311"/>
        <v>Teenager</v>
      </c>
      <c r="G19947" s="3">
        <v>44597</v>
      </c>
      <c r="H19947" t="str">
        <f>TEXT(Vrinda_Store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311"/>
        <v>Adult</v>
      </c>
      <c r="G19948" s="3">
        <v>44597</v>
      </c>
      <c r="H19948" t="str">
        <f>TEXT(Vrinda_Store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311"/>
        <v>Adult</v>
      </c>
      <c r="G19949" s="3">
        <v>44597</v>
      </c>
      <c r="H19949" t="str">
        <f>TEXT(Vrinda_Store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311"/>
        <v>Adult</v>
      </c>
      <c r="G19950" s="3">
        <v>44597</v>
      </c>
      <c r="H19950" t="str">
        <f>TEXT(Vrinda_Store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311"/>
        <v>Adult</v>
      </c>
      <c r="G19951" s="3">
        <v>44597</v>
      </c>
      <c r="H19951" t="str">
        <f>TEXT(Vrinda_Store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311"/>
        <v>Teenager</v>
      </c>
      <c r="G19952" s="3">
        <v>44597</v>
      </c>
      <c r="H19952" t="str">
        <f>TEXT(Vrinda_Store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311"/>
        <v>Teenager</v>
      </c>
      <c r="G19953" s="3">
        <v>44597</v>
      </c>
      <c r="H19953" t="str">
        <f>TEXT(Vrinda_Store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311"/>
        <v>Adult</v>
      </c>
      <c r="G19954" s="3">
        <v>44597</v>
      </c>
      <c r="H19954" t="str">
        <f>TEXT(Vrinda_Store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311"/>
        <v>Adult</v>
      </c>
      <c r="G19955" s="3">
        <v>44597</v>
      </c>
      <c r="H19955" t="str">
        <f>TEXT(Vrinda_Store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311"/>
        <v>Adult</v>
      </c>
      <c r="G19956" s="3">
        <v>44597</v>
      </c>
      <c r="H19956" t="str">
        <f>TEXT(Vrinda_Store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311"/>
        <v>Adult</v>
      </c>
      <c r="G19957" s="3">
        <v>44597</v>
      </c>
      <c r="H19957" t="str">
        <f>TEXT(Vrinda_Store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311"/>
        <v>Adult</v>
      </c>
      <c r="G19958" s="3">
        <v>44597</v>
      </c>
      <c r="H19958" t="str">
        <f>TEXT(Vrinda_Store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311"/>
        <v>Senior</v>
      </c>
      <c r="G19959" s="3">
        <v>44597</v>
      </c>
      <c r="H19959" t="str">
        <f>TEXT(Vrinda_Store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311"/>
        <v>Senior</v>
      </c>
      <c r="G19960" s="3">
        <v>44597</v>
      </c>
      <c r="H19960" t="str">
        <f>TEXT(Vrinda_Store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311"/>
        <v>Teenager</v>
      </c>
      <c r="G19961" s="3">
        <v>44597</v>
      </c>
      <c r="H19961" t="str">
        <f>TEXT(Vrinda_Store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311"/>
        <v>Adult</v>
      </c>
      <c r="G19962" s="3">
        <v>44597</v>
      </c>
      <c r="H19962" t="str">
        <f>TEXT(Vrinda_Store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311"/>
        <v>Teenager</v>
      </c>
      <c r="G19963" s="3">
        <v>44597</v>
      </c>
      <c r="H19963" t="str">
        <f>TEXT(Vrinda_Store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311"/>
        <v>Adult</v>
      </c>
      <c r="G19964" s="3">
        <v>44597</v>
      </c>
      <c r="H19964" t="str">
        <f>TEXT(Vrinda_Store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311"/>
        <v>Senior</v>
      </c>
      <c r="G19965" s="3">
        <v>44597</v>
      </c>
      <c r="H19965" t="str">
        <f>TEXT(Vrinda_Store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311"/>
        <v>Adult</v>
      </c>
      <c r="G19966" s="3">
        <v>44597</v>
      </c>
      <c r="H19966" t="str">
        <f>TEXT(Vrinda_Store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311"/>
        <v>Adult</v>
      </c>
      <c r="G19967" s="3">
        <v>44597</v>
      </c>
      <c r="H19967" t="str">
        <f>TEXT(Vrinda_Store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311"/>
        <v>Adult</v>
      </c>
      <c r="G19968" s="3">
        <v>44597</v>
      </c>
      <c r="H19968" t="str">
        <f>TEXT(Vrinda_Store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311"/>
        <v>Adult</v>
      </c>
      <c r="G19969" s="3">
        <v>44597</v>
      </c>
      <c r="H19969" t="str">
        <f>TEXT(Vrinda_Store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312">IF(E19970&gt;=50,"Senior",IF(E19970&gt;=30,"Adult","Teenager"))</f>
        <v>Teenager</v>
      </c>
      <c r="G19970" s="3">
        <v>44597</v>
      </c>
      <c r="H19970" t="str">
        <f>TEXT(Vrinda_Store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312"/>
        <v>Adult</v>
      </c>
      <c r="G19971" s="3">
        <v>44597</v>
      </c>
      <c r="H19971" t="str">
        <f>TEXT(Vrinda_Store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312"/>
        <v>Senior</v>
      </c>
      <c r="G19972" s="3">
        <v>44597</v>
      </c>
      <c r="H19972" t="str">
        <f>TEXT(Vrinda_Store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312"/>
        <v>Senior</v>
      </c>
      <c r="G19973" s="3">
        <v>44597</v>
      </c>
      <c r="H19973" t="str">
        <f>TEXT(Vrinda_Store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312"/>
        <v>Adult</v>
      </c>
      <c r="G19974" s="3">
        <v>44597</v>
      </c>
      <c r="H19974" t="str">
        <f>TEXT(Vrinda_Store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312"/>
        <v>Teenager</v>
      </c>
      <c r="G19975" s="3">
        <v>44597</v>
      </c>
      <c r="H19975" t="str">
        <f>TEXT(Vrinda_Store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312"/>
        <v>Adult</v>
      </c>
      <c r="G19976" s="3">
        <v>44597</v>
      </c>
      <c r="H19976" t="str">
        <f>TEXT(Vrinda_Store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312"/>
        <v>Adult</v>
      </c>
      <c r="G19977" s="3">
        <v>44597</v>
      </c>
      <c r="H19977" t="str">
        <f>TEXT(Vrinda_Store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312"/>
        <v>Adult</v>
      </c>
      <c r="G19978" s="3">
        <v>44597</v>
      </c>
      <c r="H19978" t="str">
        <f>TEXT(Vrinda_Store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312"/>
        <v>Senior</v>
      </c>
      <c r="G19979" s="3">
        <v>44597</v>
      </c>
      <c r="H19979" t="str">
        <f>TEXT(Vrinda_Store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312"/>
        <v>Teenager</v>
      </c>
      <c r="G19980" s="3">
        <v>44597</v>
      </c>
      <c r="H19980" t="str">
        <f>TEXT(Vrinda_Store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312"/>
        <v>Adult</v>
      </c>
      <c r="G19981" s="3">
        <v>44597</v>
      </c>
      <c r="H19981" t="str">
        <f>TEXT(Vrinda_Store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312"/>
        <v>Teenager</v>
      </c>
      <c r="G19982" s="3">
        <v>44597</v>
      </c>
      <c r="H19982" t="str">
        <f>TEXT(Vrinda_Store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312"/>
        <v>Adult</v>
      </c>
      <c r="G19983" s="3">
        <v>44597</v>
      </c>
      <c r="H19983" t="str">
        <f>TEXT(Vrinda_Store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312"/>
        <v>Teenager</v>
      </c>
      <c r="G19984" s="3">
        <v>44597</v>
      </c>
      <c r="H19984" t="str">
        <f>TEXT(Vrinda_Store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312"/>
        <v>Teenager</v>
      </c>
      <c r="G19985" s="3">
        <v>44597</v>
      </c>
      <c r="H19985" t="str">
        <f>TEXT(Vrinda_Store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312"/>
        <v>Adult</v>
      </c>
      <c r="G19986" s="3">
        <v>44597</v>
      </c>
      <c r="H19986" t="str">
        <f>TEXT(Vrinda_Store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312"/>
        <v>Senior</v>
      </c>
      <c r="G19987" s="3">
        <v>44597</v>
      </c>
      <c r="H19987" t="str">
        <f>TEXT(Vrinda_Store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312"/>
        <v>Adult</v>
      </c>
      <c r="G19988" s="3">
        <v>44597</v>
      </c>
      <c r="H19988" t="str">
        <f>TEXT(Vrinda_Store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312"/>
        <v>Adult</v>
      </c>
      <c r="G19989" s="3">
        <v>44597</v>
      </c>
      <c r="H19989" t="str">
        <f>TEXT(Vrinda_Store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312"/>
        <v>Adult</v>
      </c>
      <c r="G19990" s="3">
        <v>44597</v>
      </c>
      <c r="H19990" t="str">
        <f>TEXT(Vrinda_Store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312"/>
        <v>Senior</v>
      </c>
      <c r="G19991" s="3">
        <v>44597</v>
      </c>
      <c r="H19991" t="str">
        <f>TEXT(Vrinda_Store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312"/>
        <v>Teenager</v>
      </c>
      <c r="G19992" s="3">
        <v>44597</v>
      </c>
      <c r="H19992" t="str">
        <f>TEXT(Vrinda_Store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312"/>
        <v>Adult</v>
      </c>
      <c r="G19993" s="3">
        <v>44597</v>
      </c>
      <c r="H19993" t="str">
        <f>TEXT(Vrinda_Store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312"/>
        <v>Adult</v>
      </c>
      <c r="G19994" s="3">
        <v>44597</v>
      </c>
      <c r="H19994" t="str">
        <f>TEXT(Vrinda_Store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312"/>
        <v>Adult</v>
      </c>
      <c r="G19995" s="3">
        <v>44597</v>
      </c>
      <c r="H19995" t="str">
        <f>TEXT(Vrinda_Store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312"/>
        <v>Adult</v>
      </c>
      <c r="G19996" s="3">
        <v>44597</v>
      </c>
      <c r="H19996" t="str">
        <f>TEXT(Vrinda_Store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312"/>
        <v>Teenager</v>
      </c>
      <c r="G19997" s="3">
        <v>44597</v>
      </c>
      <c r="H19997" t="str">
        <f>TEXT(Vrinda_Store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312"/>
        <v>Teenager</v>
      </c>
      <c r="G19998" s="3">
        <v>44597</v>
      </c>
      <c r="H19998" t="str">
        <f>TEXT(Vrinda_Store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312"/>
        <v>Teenager</v>
      </c>
      <c r="G19999" s="3">
        <v>44597</v>
      </c>
      <c r="H19999" t="str">
        <f>TEXT(Vrinda_Store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312"/>
        <v>Teenager</v>
      </c>
      <c r="G20000" s="3">
        <v>44597</v>
      </c>
      <c r="H20000" t="str">
        <f>TEXT(Vrinda_Store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312"/>
        <v>Teenager</v>
      </c>
      <c r="G20001" s="3">
        <v>44597</v>
      </c>
      <c r="H20001" t="str">
        <f>TEXT(Vrinda_Store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312"/>
        <v>Adult</v>
      </c>
      <c r="G20002" s="3">
        <v>44597</v>
      </c>
      <c r="H20002" t="str">
        <f>TEXT(Vrinda_Store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312"/>
        <v>Senior</v>
      </c>
      <c r="G20003" s="3">
        <v>44597</v>
      </c>
      <c r="H20003" t="str">
        <f>TEXT(Vrinda_Store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312"/>
        <v>Adult</v>
      </c>
      <c r="G20004" s="3">
        <v>44597</v>
      </c>
      <c r="H20004" t="str">
        <f>TEXT(Vrinda_Store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312"/>
        <v>Adult</v>
      </c>
      <c r="G20005" s="3">
        <v>44597</v>
      </c>
      <c r="H20005" t="str">
        <f>TEXT(Vrinda_Store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312"/>
        <v>Senior</v>
      </c>
      <c r="G20006" s="3">
        <v>44597</v>
      </c>
      <c r="H20006" t="str">
        <f>TEXT(Vrinda_Store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312"/>
        <v>Adult</v>
      </c>
      <c r="G20007" s="3">
        <v>44597</v>
      </c>
      <c r="H20007" t="str">
        <f>TEXT(Vrinda_Store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312"/>
        <v>Adult</v>
      </c>
      <c r="G20008" s="3">
        <v>44597</v>
      </c>
      <c r="H20008" t="str">
        <f>TEXT(Vrinda_Store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312"/>
        <v>Adult</v>
      </c>
      <c r="G20009" s="3">
        <v>44597</v>
      </c>
      <c r="H20009" t="str">
        <f>TEXT(Vrinda_Store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312"/>
        <v>Senior</v>
      </c>
      <c r="G20010" s="3">
        <v>44597</v>
      </c>
      <c r="H20010" t="str">
        <f>TEXT(Vrinda_Store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312"/>
        <v>Adult</v>
      </c>
      <c r="G20011" s="3">
        <v>44597</v>
      </c>
      <c r="H20011" t="str">
        <f>TEXT(Vrinda_Store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312"/>
        <v>Adult</v>
      </c>
      <c r="G20012" s="3">
        <v>44597</v>
      </c>
      <c r="H20012" t="str">
        <f>TEXT(Vrinda_Store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312"/>
        <v>Senior</v>
      </c>
      <c r="G20013" s="3">
        <v>44597</v>
      </c>
      <c r="H20013" t="str">
        <f>TEXT(Vrinda_Store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312"/>
        <v>Teenager</v>
      </c>
      <c r="G20014" s="3">
        <v>44597</v>
      </c>
      <c r="H20014" t="str">
        <f>TEXT(Vrinda_Store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312"/>
        <v>Adult</v>
      </c>
      <c r="G20015" s="3">
        <v>44597</v>
      </c>
      <c r="H20015" t="str">
        <f>TEXT(Vrinda_Store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312"/>
        <v>Teenager</v>
      </c>
      <c r="G20016" s="3">
        <v>44597</v>
      </c>
      <c r="H20016" t="str">
        <f>TEXT(Vrinda_Store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312"/>
        <v>Adult</v>
      </c>
      <c r="G20017" s="3">
        <v>44597</v>
      </c>
      <c r="H20017" t="str">
        <f>TEXT(Vrinda_Store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312"/>
        <v>Teenager</v>
      </c>
      <c r="G20018" s="3">
        <v>44597</v>
      </c>
      <c r="H20018" t="str">
        <f>TEXT(Vrinda_Store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312"/>
        <v>Adult</v>
      </c>
      <c r="G20019" s="3">
        <v>44597</v>
      </c>
      <c r="H20019" t="str">
        <f>TEXT(Vrinda_Store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312"/>
        <v>Adult</v>
      </c>
      <c r="G20020" s="3">
        <v>44597</v>
      </c>
      <c r="H20020" t="str">
        <f>TEXT(Vrinda_Store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312"/>
        <v>Adult</v>
      </c>
      <c r="G20021" s="3">
        <v>44597</v>
      </c>
      <c r="H20021" t="str">
        <f>TEXT(Vrinda_Store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312"/>
        <v>Senior</v>
      </c>
      <c r="G20022" s="3">
        <v>44597</v>
      </c>
      <c r="H20022" t="str">
        <f>TEXT(Vrinda_Store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312"/>
        <v>Senior</v>
      </c>
      <c r="G20023" s="3">
        <v>44597</v>
      </c>
      <c r="H20023" t="str">
        <f>TEXT(Vrinda_Store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312"/>
        <v>Teenager</v>
      </c>
      <c r="G20024" s="3">
        <v>44597</v>
      </c>
      <c r="H20024" t="str">
        <f>TEXT(Vrinda_Store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312"/>
        <v>Senior</v>
      </c>
      <c r="G20025" s="3">
        <v>44597</v>
      </c>
      <c r="H20025" t="str">
        <f>TEXT(Vrinda_Store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312"/>
        <v>Adult</v>
      </c>
      <c r="G20026" s="3">
        <v>44597</v>
      </c>
      <c r="H20026" t="str">
        <f>TEXT(Vrinda_Store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312"/>
        <v>Adult</v>
      </c>
      <c r="G20027" s="3">
        <v>44597</v>
      </c>
      <c r="H20027" t="str">
        <f>TEXT(Vrinda_Store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312"/>
        <v>Teenager</v>
      </c>
      <c r="G20028" s="3">
        <v>44597</v>
      </c>
      <c r="H20028" t="str">
        <f>TEXT(Vrinda_Store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312"/>
        <v>Senior</v>
      </c>
      <c r="G20029" s="3">
        <v>44597</v>
      </c>
      <c r="H20029" t="str">
        <f>TEXT(Vrinda_Store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312"/>
        <v>Adult</v>
      </c>
      <c r="G20030" s="3">
        <v>44597</v>
      </c>
      <c r="H20030" t="str">
        <f>TEXT(Vrinda_Store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312"/>
        <v>Teenager</v>
      </c>
      <c r="G20031" s="3">
        <v>44597</v>
      </c>
      <c r="H20031" t="str">
        <f>TEXT(Vrinda_Store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312"/>
        <v>Adult</v>
      </c>
      <c r="G20032" s="3">
        <v>44597</v>
      </c>
      <c r="H20032" t="str">
        <f>TEXT(Vrinda_Store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312"/>
        <v>Adult</v>
      </c>
      <c r="G20033" s="3">
        <v>44597</v>
      </c>
      <c r="H20033" t="str">
        <f>TEXT(Vrinda_Store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313">IF(E20034&gt;=50,"Senior",IF(E20034&gt;=30,"Adult","Teenager"))</f>
        <v>Teenager</v>
      </c>
      <c r="G20034" s="3">
        <v>44597</v>
      </c>
      <c r="H20034" t="str">
        <f>TEXT(Vrinda_Store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313"/>
        <v>Teenager</v>
      </c>
      <c r="G20035" s="3">
        <v>44597</v>
      </c>
      <c r="H20035" t="str">
        <f>TEXT(Vrinda_Store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313"/>
        <v>Adult</v>
      </c>
      <c r="G20036" s="3">
        <v>44597</v>
      </c>
      <c r="H20036" t="str">
        <f>TEXT(Vrinda_Store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313"/>
        <v>Adult</v>
      </c>
      <c r="G20037" s="3">
        <v>44597</v>
      </c>
      <c r="H20037" t="str">
        <f>TEXT(Vrinda_Store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313"/>
        <v>Adult</v>
      </c>
      <c r="G20038" s="3">
        <v>44597</v>
      </c>
      <c r="H20038" t="str">
        <f>TEXT(Vrinda_Store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313"/>
        <v>Adult</v>
      </c>
      <c r="G20039" s="3">
        <v>44597</v>
      </c>
      <c r="H20039" t="str">
        <f>TEXT(Vrinda_Store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313"/>
        <v>Adult</v>
      </c>
      <c r="G20040" s="3">
        <v>44597</v>
      </c>
      <c r="H20040" t="str">
        <f>TEXT(Vrinda_Store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313"/>
        <v>Teenager</v>
      </c>
      <c r="G20041" s="3">
        <v>44597</v>
      </c>
      <c r="H20041" t="str">
        <f>TEXT(Vrinda_Store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313"/>
        <v>Teenager</v>
      </c>
      <c r="G20042" s="3">
        <v>44597</v>
      </c>
      <c r="H20042" t="str">
        <f>TEXT(Vrinda_Store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313"/>
        <v>Teenager</v>
      </c>
      <c r="G20043" s="3">
        <v>44597</v>
      </c>
      <c r="H20043" t="str">
        <f>TEXT(Vrinda_Store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313"/>
        <v>Teenager</v>
      </c>
      <c r="G20044" s="3">
        <v>44597</v>
      </c>
      <c r="H20044" t="str">
        <f>TEXT(Vrinda_Store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313"/>
        <v>Adult</v>
      </c>
      <c r="G20045" s="3">
        <v>44597</v>
      </c>
      <c r="H20045" t="str">
        <f>TEXT(Vrinda_Store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313"/>
        <v>Adult</v>
      </c>
      <c r="G20046" s="3">
        <v>44597</v>
      </c>
      <c r="H20046" t="str">
        <f>TEXT(Vrinda_Store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313"/>
        <v>Adult</v>
      </c>
      <c r="G20047" s="3">
        <v>44597</v>
      </c>
      <c r="H20047" t="str">
        <f>TEXT(Vrinda_Store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313"/>
        <v>Teenager</v>
      </c>
      <c r="G20048" s="3">
        <v>44597</v>
      </c>
      <c r="H20048" t="str">
        <f>TEXT(Vrinda_Store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313"/>
        <v>Adult</v>
      </c>
      <c r="G20049" s="3">
        <v>44597</v>
      </c>
      <c r="H20049" t="str">
        <f>TEXT(Vrinda_Store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313"/>
        <v>Adult</v>
      </c>
      <c r="G20050" s="3">
        <v>44597</v>
      </c>
      <c r="H20050" t="str">
        <f>TEXT(Vrinda_Store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313"/>
        <v>Adult</v>
      </c>
      <c r="G20051" s="3">
        <v>44597</v>
      </c>
      <c r="H20051" t="str">
        <f>TEXT(Vrinda_Store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313"/>
        <v>Senior</v>
      </c>
      <c r="G20052" s="3">
        <v>44597</v>
      </c>
      <c r="H20052" t="str">
        <f>TEXT(Vrinda_Store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313"/>
        <v>Adult</v>
      </c>
      <c r="G20053" s="3">
        <v>44597</v>
      </c>
      <c r="H20053" t="str">
        <f>TEXT(Vrinda_Store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313"/>
        <v>Teenager</v>
      </c>
      <c r="G20054" s="3">
        <v>44597</v>
      </c>
      <c r="H20054" t="str">
        <f>TEXT(Vrinda_Store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313"/>
        <v>Adult</v>
      </c>
      <c r="G20055" s="3">
        <v>44597</v>
      </c>
      <c r="H20055" t="str">
        <f>TEXT(Vrinda_Store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313"/>
        <v>Adult</v>
      </c>
      <c r="G20056" s="3">
        <v>44597</v>
      </c>
      <c r="H20056" t="str">
        <f>TEXT(Vrinda_Store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313"/>
        <v>Adult</v>
      </c>
      <c r="G20057" s="3">
        <v>44597</v>
      </c>
      <c r="H20057" t="str">
        <f>TEXT(Vrinda_Store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313"/>
        <v>Senior</v>
      </c>
      <c r="G20058" s="3">
        <v>44597</v>
      </c>
      <c r="H20058" t="str">
        <f>TEXT(Vrinda_Store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313"/>
        <v>Adult</v>
      </c>
      <c r="G20059" s="3">
        <v>44597</v>
      </c>
      <c r="H20059" t="str">
        <f>TEXT(Vrinda_Store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313"/>
        <v>Adult</v>
      </c>
      <c r="G20060" s="3">
        <v>44597</v>
      </c>
      <c r="H20060" t="str">
        <f>TEXT(Vrinda_Store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313"/>
        <v>Adult</v>
      </c>
      <c r="G20061" s="3">
        <v>44597</v>
      </c>
      <c r="H20061" t="str">
        <f>TEXT(Vrinda_Store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313"/>
        <v>Teenager</v>
      </c>
      <c r="G20062" s="3">
        <v>44597</v>
      </c>
      <c r="H20062" t="str">
        <f>TEXT(Vrinda_Store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313"/>
        <v>Teenager</v>
      </c>
      <c r="G20063" s="3">
        <v>44597</v>
      </c>
      <c r="H20063" t="str">
        <f>TEXT(Vrinda_Store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313"/>
        <v>Teenager</v>
      </c>
      <c r="G20064" s="3">
        <v>44597</v>
      </c>
      <c r="H20064" t="str">
        <f>TEXT(Vrinda_Store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313"/>
        <v>Senior</v>
      </c>
      <c r="G20065" s="3">
        <v>44597</v>
      </c>
      <c r="H20065" t="str">
        <f>TEXT(Vrinda_Store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313"/>
        <v>Teenager</v>
      </c>
      <c r="G20066" s="3">
        <v>44597</v>
      </c>
      <c r="H20066" t="str">
        <f>TEXT(Vrinda_Store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313"/>
        <v>Adult</v>
      </c>
      <c r="G20067" s="3">
        <v>44597</v>
      </c>
      <c r="H20067" t="str">
        <f>TEXT(Vrinda_Store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313"/>
        <v>Adult</v>
      </c>
      <c r="G20068" s="3">
        <v>44597</v>
      </c>
      <c r="H20068" t="str">
        <f>TEXT(Vrinda_Store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313"/>
        <v>Teenager</v>
      </c>
      <c r="G20069" s="3">
        <v>44597</v>
      </c>
      <c r="H20069" t="str">
        <f>TEXT(Vrinda_Store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313"/>
        <v>Adult</v>
      </c>
      <c r="G20070" s="3">
        <v>44597</v>
      </c>
      <c r="H20070" t="str">
        <f>TEXT(Vrinda_Store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313"/>
        <v>Adult</v>
      </c>
      <c r="G20071" s="3">
        <v>44597</v>
      </c>
      <c r="H20071" t="str">
        <f>TEXT(Vrinda_Store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313"/>
        <v>Teenager</v>
      </c>
      <c r="G20072" s="3">
        <v>44597</v>
      </c>
      <c r="H20072" t="str">
        <f>TEXT(Vrinda_Store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313"/>
        <v>Adult</v>
      </c>
      <c r="G20073" s="3">
        <v>44597</v>
      </c>
      <c r="H20073" t="str">
        <f>TEXT(Vrinda_Store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313"/>
        <v>Adult</v>
      </c>
      <c r="G20074" s="3">
        <v>44597</v>
      </c>
      <c r="H20074" t="str">
        <f>TEXT(Vrinda_Store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313"/>
        <v>Teenager</v>
      </c>
      <c r="G20075" s="3">
        <v>44597</v>
      </c>
      <c r="H20075" t="str">
        <f>TEXT(Vrinda_Store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313"/>
        <v>Teenager</v>
      </c>
      <c r="G20076" s="3">
        <v>44597</v>
      </c>
      <c r="H20076" t="str">
        <f>TEXT(Vrinda_Store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313"/>
        <v>Adult</v>
      </c>
      <c r="G20077" s="3">
        <v>44597</v>
      </c>
      <c r="H20077" t="str">
        <f>TEXT(Vrinda_Store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313"/>
        <v>Senior</v>
      </c>
      <c r="G20078" s="3">
        <v>44597</v>
      </c>
      <c r="H20078" t="str">
        <f>TEXT(Vrinda_Store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313"/>
        <v>Teenager</v>
      </c>
      <c r="G20079" s="3">
        <v>44597</v>
      </c>
      <c r="H20079" t="str">
        <f>TEXT(Vrinda_Store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313"/>
        <v>Senior</v>
      </c>
      <c r="G20080" s="3">
        <v>44597</v>
      </c>
      <c r="H20080" t="str">
        <f>TEXT(Vrinda_Store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313"/>
        <v>Adult</v>
      </c>
      <c r="G20081" s="3">
        <v>44597</v>
      </c>
      <c r="H20081" t="str">
        <f>TEXT(Vrinda_Store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313"/>
        <v>Teenager</v>
      </c>
      <c r="G20082" s="3">
        <v>44597</v>
      </c>
      <c r="H20082" t="str">
        <f>TEXT(Vrinda_Store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313"/>
        <v>Adult</v>
      </c>
      <c r="G20083" s="3">
        <v>44597</v>
      </c>
      <c r="H20083" t="str">
        <f>TEXT(Vrinda_Store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313"/>
        <v>Adult</v>
      </c>
      <c r="G20084" s="3">
        <v>44597</v>
      </c>
      <c r="H20084" t="str">
        <f>TEXT(Vrinda_Store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313"/>
        <v>Teenager</v>
      </c>
      <c r="G20085" s="3">
        <v>44597</v>
      </c>
      <c r="H20085" t="str">
        <f>TEXT(Vrinda_Store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313"/>
        <v>Adult</v>
      </c>
      <c r="G20086" s="3">
        <v>44597</v>
      </c>
      <c r="H20086" t="str">
        <f>TEXT(Vrinda_Store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313"/>
        <v>Adult</v>
      </c>
      <c r="G20087" s="3">
        <v>44597</v>
      </c>
      <c r="H20087" t="str">
        <f>TEXT(Vrinda_Store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313"/>
        <v>Senior</v>
      </c>
      <c r="G20088" s="3">
        <v>44597</v>
      </c>
      <c r="H20088" t="str">
        <f>TEXT(Vrinda_Store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313"/>
        <v>Adult</v>
      </c>
      <c r="G20089" s="3">
        <v>44597</v>
      </c>
      <c r="H20089" t="str">
        <f>TEXT(Vrinda_Store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313"/>
        <v>Teenager</v>
      </c>
      <c r="G20090" s="3">
        <v>44597</v>
      </c>
      <c r="H20090" t="str">
        <f>TEXT(Vrinda_Store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313"/>
        <v>Senior</v>
      </c>
      <c r="G20091" s="3">
        <v>44597</v>
      </c>
      <c r="H20091" t="str">
        <f>TEXT(Vrinda_Store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313"/>
        <v>Senior</v>
      </c>
      <c r="G20092" s="3">
        <v>44597</v>
      </c>
      <c r="H20092" t="str">
        <f>TEXT(Vrinda_Store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313"/>
        <v>Adult</v>
      </c>
      <c r="G20093" s="3">
        <v>44597</v>
      </c>
      <c r="H20093" t="str">
        <f>TEXT(Vrinda_Store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313"/>
        <v>Teenager</v>
      </c>
      <c r="G20094" s="3">
        <v>44597</v>
      </c>
      <c r="H20094" t="str">
        <f>TEXT(Vrinda_Store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313"/>
        <v>Adult</v>
      </c>
      <c r="G20095" s="3">
        <v>44597</v>
      </c>
      <c r="H20095" t="str">
        <f>TEXT(Vrinda_Store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313"/>
        <v>Teenager</v>
      </c>
      <c r="G20096" s="3">
        <v>44597</v>
      </c>
      <c r="H20096" t="str">
        <f>TEXT(Vrinda_Store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313"/>
        <v>Adult</v>
      </c>
      <c r="G20097" s="3">
        <v>44597</v>
      </c>
      <c r="H20097" t="str">
        <f>TEXT(Vrinda_Store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314">IF(E20098&gt;=50,"Senior",IF(E20098&gt;=30,"Adult","Teenager"))</f>
        <v>Senior</v>
      </c>
      <c r="G20098" s="3">
        <v>44597</v>
      </c>
      <c r="H20098" t="str">
        <f>TEXT(Vrinda_Store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314"/>
        <v>Senior</v>
      </c>
      <c r="G20099" s="3">
        <v>44597</v>
      </c>
      <c r="H20099" t="str">
        <f>TEXT(Vrinda_Store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314"/>
        <v>Adult</v>
      </c>
      <c r="G20100" s="3">
        <v>44597</v>
      </c>
      <c r="H20100" t="str">
        <f>TEXT(Vrinda_Store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314"/>
        <v>Teenager</v>
      </c>
      <c r="G20101" s="3">
        <v>44597</v>
      </c>
      <c r="H20101" t="str">
        <f>TEXT(Vrinda_Store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314"/>
        <v>Teenager</v>
      </c>
      <c r="G20102" s="3">
        <v>44597</v>
      </c>
      <c r="H20102" t="str">
        <f>TEXT(Vrinda_Store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314"/>
        <v>Teenager</v>
      </c>
      <c r="G20103" s="3">
        <v>44597</v>
      </c>
      <c r="H20103" t="str">
        <f>TEXT(Vrinda_Store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314"/>
        <v>Teenager</v>
      </c>
      <c r="G20104" s="3">
        <v>44597</v>
      </c>
      <c r="H20104" t="str">
        <f>TEXT(Vrinda_Store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314"/>
        <v>Teenager</v>
      </c>
      <c r="G20105" s="3">
        <v>44597</v>
      </c>
      <c r="H20105" t="str">
        <f>TEXT(Vrinda_Store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314"/>
        <v>Adult</v>
      </c>
      <c r="G20106" s="3">
        <v>44597</v>
      </c>
      <c r="H20106" t="str">
        <f>TEXT(Vrinda_Store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314"/>
        <v>Teenager</v>
      </c>
      <c r="G20107" s="3">
        <v>44597</v>
      </c>
      <c r="H20107" t="str">
        <f>TEXT(Vrinda_Store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314"/>
        <v>Adult</v>
      </c>
      <c r="G20108" s="3">
        <v>44597</v>
      </c>
      <c r="H20108" t="str">
        <f>TEXT(Vrinda_Store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314"/>
        <v>Adult</v>
      </c>
      <c r="G20109" s="3">
        <v>44597</v>
      </c>
      <c r="H20109" t="str">
        <f>TEXT(Vrinda_Store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314"/>
        <v>Senior</v>
      </c>
      <c r="G20110" s="3">
        <v>44597</v>
      </c>
      <c r="H20110" t="str">
        <f>TEXT(Vrinda_Store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314"/>
        <v>Adult</v>
      </c>
      <c r="G20111" s="3">
        <v>44597</v>
      </c>
      <c r="H20111" t="str">
        <f>TEXT(Vrinda_Store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314"/>
        <v>Adult</v>
      </c>
      <c r="G20112" s="3">
        <v>44597</v>
      </c>
      <c r="H20112" t="str">
        <f>TEXT(Vrinda_Store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314"/>
        <v>Teenager</v>
      </c>
      <c r="G20113" s="3">
        <v>44597</v>
      </c>
      <c r="H20113" t="str">
        <f>TEXT(Vrinda_Store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314"/>
        <v>Adult</v>
      </c>
      <c r="G20114" s="3">
        <v>44597</v>
      </c>
      <c r="H20114" t="str">
        <f>TEXT(Vrinda_Store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314"/>
        <v>Adult</v>
      </c>
      <c r="G20115" s="3">
        <v>44597</v>
      </c>
      <c r="H20115" t="str">
        <f>TEXT(Vrinda_Store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314"/>
        <v>Senior</v>
      </c>
      <c r="G20116" s="3">
        <v>44597</v>
      </c>
      <c r="H20116" t="str">
        <f>TEXT(Vrinda_Store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314"/>
        <v>Teenager</v>
      </c>
      <c r="G20117" s="3">
        <v>44597</v>
      </c>
      <c r="H20117" t="str">
        <f>TEXT(Vrinda_Store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314"/>
        <v>Senior</v>
      </c>
      <c r="G20118" s="3">
        <v>44597</v>
      </c>
      <c r="H20118" t="str">
        <f>TEXT(Vrinda_Store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314"/>
        <v>Adult</v>
      </c>
      <c r="G20119" s="3">
        <v>44597</v>
      </c>
      <c r="H20119" t="str">
        <f>TEXT(Vrinda_Store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314"/>
        <v>Senior</v>
      </c>
      <c r="G20120" s="3">
        <v>44597</v>
      </c>
      <c r="H20120" t="str">
        <f>TEXT(Vrinda_Store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314"/>
        <v>Teenager</v>
      </c>
      <c r="G20121" s="3">
        <v>44597</v>
      </c>
      <c r="H20121" t="str">
        <f>TEXT(Vrinda_Store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314"/>
        <v>Teenager</v>
      </c>
      <c r="G20122" s="3">
        <v>44597</v>
      </c>
      <c r="H20122" t="str">
        <f>TEXT(Vrinda_Store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314"/>
        <v>Senior</v>
      </c>
      <c r="G20123" s="3">
        <v>44597</v>
      </c>
      <c r="H20123" t="str">
        <f>TEXT(Vrinda_Store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314"/>
        <v>Senior</v>
      </c>
      <c r="G20124" s="3">
        <v>44597</v>
      </c>
      <c r="H20124" t="str">
        <f>TEXT(Vrinda_Store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314"/>
        <v>Adult</v>
      </c>
      <c r="G20125" s="3">
        <v>44597</v>
      </c>
      <c r="H20125" t="str">
        <f>TEXT(Vrinda_Store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314"/>
        <v>Adult</v>
      </c>
      <c r="G20126" s="3">
        <v>44597</v>
      </c>
      <c r="H20126" t="str">
        <f>TEXT(Vrinda_Store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314"/>
        <v>Senior</v>
      </c>
      <c r="G20127" s="3">
        <v>44597</v>
      </c>
      <c r="H20127" t="str">
        <f>TEXT(Vrinda_Store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314"/>
        <v>Teenager</v>
      </c>
      <c r="G20128" s="3">
        <v>44597</v>
      </c>
      <c r="H20128" t="str">
        <f>TEXT(Vrinda_Store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314"/>
        <v>Adult</v>
      </c>
      <c r="G20129" s="3">
        <v>44597</v>
      </c>
      <c r="H20129" t="str">
        <f>TEXT(Vrinda_Store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314"/>
        <v>Adult</v>
      </c>
      <c r="G20130" s="3">
        <v>44597</v>
      </c>
      <c r="H20130" t="str">
        <f>TEXT(Vrinda_Store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314"/>
        <v>Adult</v>
      </c>
      <c r="G20131" s="3">
        <v>44597</v>
      </c>
      <c r="H20131" t="str">
        <f>TEXT(Vrinda_Store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314"/>
        <v>Adult</v>
      </c>
      <c r="G20132" s="3">
        <v>44597</v>
      </c>
      <c r="H20132" t="str">
        <f>TEXT(Vrinda_Store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314"/>
        <v>Adult</v>
      </c>
      <c r="G20133" s="3">
        <v>44597</v>
      </c>
      <c r="H20133" t="str">
        <f>TEXT(Vrinda_Store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314"/>
        <v>Teenager</v>
      </c>
      <c r="G20134" s="3">
        <v>44597</v>
      </c>
      <c r="H20134" t="str">
        <f>TEXT(Vrinda_Store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314"/>
        <v>Senior</v>
      </c>
      <c r="G20135" s="3">
        <v>44597</v>
      </c>
      <c r="H20135" t="str">
        <f>TEXT(Vrinda_Store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314"/>
        <v>Senior</v>
      </c>
      <c r="G20136" s="3">
        <v>44597</v>
      </c>
      <c r="H20136" t="str">
        <f>TEXT(Vrinda_Store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314"/>
        <v>Adult</v>
      </c>
      <c r="G20137" s="3">
        <v>44597</v>
      </c>
      <c r="H20137" t="str">
        <f>TEXT(Vrinda_Store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314"/>
        <v>Senior</v>
      </c>
      <c r="G20138" s="3">
        <v>44597</v>
      </c>
      <c r="H20138" t="str">
        <f>TEXT(Vrinda_Store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314"/>
        <v>Teenager</v>
      </c>
      <c r="G20139" s="3">
        <v>44597</v>
      </c>
      <c r="H20139" t="str">
        <f>TEXT(Vrinda_Store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314"/>
        <v>Adult</v>
      </c>
      <c r="G20140" s="3">
        <v>44597</v>
      </c>
      <c r="H20140" t="str">
        <f>TEXT(Vrinda_Store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314"/>
        <v>Teenager</v>
      </c>
      <c r="G20141" s="3">
        <v>44597</v>
      </c>
      <c r="H20141" t="str">
        <f>TEXT(Vrinda_Store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314"/>
        <v>Senior</v>
      </c>
      <c r="G20142" s="3">
        <v>44597</v>
      </c>
      <c r="H20142" t="str">
        <f>TEXT(Vrinda_Store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314"/>
        <v>Senior</v>
      </c>
      <c r="G20143" s="3">
        <v>44597</v>
      </c>
      <c r="H20143" t="str">
        <f>TEXT(Vrinda_Store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314"/>
        <v>Adult</v>
      </c>
      <c r="G20144" s="3">
        <v>44597</v>
      </c>
      <c r="H20144" t="str">
        <f>TEXT(Vrinda_Store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314"/>
        <v>Adult</v>
      </c>
      <c r="G20145" s="3">
        <v>44597</v>
      </c>
      <c r="H20145" t="str">
        <f>TEXT(Vrinda_Store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314"/>
        <v>Adult</v>
      </c>
      <c r="G20146" s="3">
        <v>44597</v>
      </c>
      <c r="H20146" t="str">
        <f>TEXT(Vrinda_Store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314"/>
        <v>Teenager</v>
      </c>
      <c r="G20147" s="3">
        <v>44597</v>
      </c>
      <c r="H20147" t="str">
        <f>TEXT(Vrinda_Store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314"/>
        <v>Adult</v>
      </c>
      <c r="G20148" s="3">
        <v>44597</v>
      </c>
      <c r="H20148" t="str">
        <f>TEXT(Vrinda_Store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314"/>
        <v>Senior</v>
      </c>
      <c r="G20149" s="3">
        <v>44597</v>
      </c>
      <c r="H20149" t="str">
        <f>TEXT(Vrinda_Store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314"/>
        <v>Teenager</v>
      </c>
      <c r="G20150" s="3">
        <v>44597</v>
      </c>
      <c r="H20150" t="str">
        <f>TEXT(Vrinda_Store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314"/>
        <v>Senior</v>
      </c>
      <c r="G20151" s="3">
        <v>44597</v>
      </c>
      <c r="H20151" t="str">
        <f>TEXT(Vrinda_Store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314"/>
        <v>Adult</v>
      </c>
      <c r="G20152" s="3">
        <v>44597</v>
      </c>
      <c r="H20152" t="str">
        <f>TEXT(Vrinda_Store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314"/>
        <v>Teenager</v>
      </c>
      <c r="G20153" s="3">
        <v>44597</v>
      </c>
      <c r="H20153" t="str">
        <f>TEXT(Vrinda_Store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314"/>
        <v>Teenager</v>
      </c>
      <c r="G20154" s="3">
        <v>44597</v>
      </c>
      <c r="H20154" t="str">
        <f>TEXT(Vrinda_Store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314"/>
        <v>Adult</v>
      </c>
      <c r="G20155" s="3">
        <v>44597</v>
      </c>
      <c r="H20155" t="str">
        <f>TEXT(Vrinda_Store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314"/>
        <v>Teenager</v>
      </c>
      <c r="G20156" s="3">
        <v>44597</v>
      </c>
      <c r="H20156" t="str">
        <f>TEXT(Vrinda_Store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314"/>
        <v>Adult</v>
      </c>
      <c r="G20157" s="3">
        <v>44597</v>
      </c>
      <c r="H20157" t="str">
        <f>TEXT(Vrinda_Store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314"/>
        <v>Senior</v>
      </c>
      <c r="G20158" s="3">
        <v>44597</v>
      </c>
      <c r="H20158" t="str">
        <f>TEXT(Vrinda_Store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314"/>
        <v>Teenager</v>
      </c>
      <c r="G20159" s="3">
        <v>44597</v>
      </c>
      <c r="H20159" t="str">
        <f>TEXT(Vrinda_Store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314"/>
        <v>Adult</v>
      </c>
      <c r="G20160" s="3">
        <v>44597</v>
      </c>
      <c r="H20160" t="str">
        <f>TEXT(Vrinda_Store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314"/>
        <v>Adult</v>
      </c>
      <c r="G20161" s="3">
        <v>44597</v>
      </c>
      <c r="H20161" t="str">
        <f>TEXT(Vrinda_Store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315">IF(E20162&gt;=50,"Senior",IF(E20162&gt;=30,"Adult","Teenager"))</f>
        <v>Senior</v>
      </c>
      <c r="G20162" s="3">
        <v>44597</v>
      </c>
      <c r="H20162" t="str">
        <f>TEXT(Vrinda_Store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315"/>
        <v>Teenager</v>
      </c>
      <c r="G20163" s="3">
        <v>44597</v>
      </c>
      <c r="H20163" t="str">
        <f>TEXT(Vrinda_Store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315"/>
        <v>Senior</v>
      </c>
      <c r="G20164" s="3">
        <v>44597</v>
      </c>
      <c r="H20164" t="str">
        <f>TEXT(Vrinda_Store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315"/>
        <v>Teenager</v>
      </c>
      <c r="G20165" s="3">
        <v>44597</v>
      </c>
      <c r="H20165" t="str">
        <f>TEXT(Vrinda_Store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315"/>
        <v>Adult</v>
      </c>
      <c r="G20166" s="3">
        <v>44597</v>
      </c>
      <c r="H20166" t="str">
        <f>TEXT(Vrinda_Store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315"/>
        <v>Senior</v>
      </c>
      <c r="G20167" s="3">
        <v>44597</v>
      </c>
      <c r="H20167" t="str">
        <f>TEXT(Vrinda_Store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315"/>
        <v>Senior</v>
      </c>
      <c r="G20168" s="3">
        <v>44597</v>
      </c>
      <c r="H20168" t="str">
        <f>TEXT(Vrinda_Store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315"/>
        <v>Adult</v>
      </c>
      <c r="G20169" s="3">
        <v>44597</v>
      </c>
      <c r="H20169" t="str">
        <f>TEXT(Vrinda_Store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315"/>
        <v>Adult</v>
      </c>
      <c r="G20170" s="3">
        <v>44597</v>
      </c>
      <c r="H20170" t="str">
        <f>TEXT(Vrinda_Store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315"/>
        <v>Adult</v>
      </c>
      <c r="G20171" s="3">
        <v>44597</v>
      </c>
      <c r="H20171" t="str">
        <f>TEXT(Vrinda_Store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315"/>
        <v>Senior</v>
      </c>
      <c r="G20172" s="3">
        <v>44597</v>
      </c>
      <c r="H20172" t="str">
        <f>TEXT(Vrinda_Store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315"/>
        <v>Adult</v>
      </c>
      <c r="G20173" s="3">
        <v>44597</v>
      </c>
      <c r="H20173" t="str">
        <f>TEXT(Vrinda_Store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315"/>
        <v>Adult</v>
      </c>
      <c r="G20174" s="3">
        <v>44597</v>
      </c>
      <c r="H20174" t="str">
        <f>TEXT(Vrinda_Store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315"/>
        <v>Senior</v>
      </c>
      <c r="G20175" s="3">
        <v>44597</v>
      </c>
      <c r="H20175" t="str">
        <f>TEXT(Vrinda_Store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315"/>
        <v>Teenager</v>
      </c>
      <c r="G20176" s="3">
        <v>44597</v>
      </c>
      <c r="H20176" t="str">
        <f>TEXT(Vrinda_Store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315"/>
        <v>Adult</v>
      </c>
      <c r="G20177" s="3">
        <v>44597</v>
      </c>
      <c r="H20177" t="str">
        <f>TEXT(Vrinda_Store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315"/>
        <v>Adult</v>
      </c>
      <c r="G20178" s="3">
        <v>44597</v>
      </c>
      <c r="H20178" t="str">
        <f>TEXT(Vrinda_Store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315"/>
        <v>Adult</v>
      </c>
      <c r="G20179" s="3">
        <v>44597</v>
      </c>
      <c r="H20179" t="str">
        <f>TEXT(Vrinda_Store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315"/>
        <v>Adult</v>
      </c>
      <c r="G20180" s="3">
        <v>44597</v>
      </c>
      <c r="H20180" t="str">
        <f>TEXT(Vrinda_Store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315"/>
        <v>Senior</v>
      </c>
      <c r="G20181" s="3">
        <v>44597</v>
      </c>
      <c r="H20181" t="str">
        <f>TEXT(Vrinda_Store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315"/>
        <v>Adult</v>
      </c>
      <c r="G20182" s="3">
        <v>44597</v>
      </c>
      <c r="H20182" t="str">
        <f>TEXT(Vrinda_Store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315"/>
        <v>Adult</v>
      </c>
      <c r="G20183" s="3">
        <v>44597</v>
      </c>
      <c r="H20183" t="str">
        <f>TEXT(Vrinda_Store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315"/>
        <v>Senior</v>
      </c>
      <c r="G20184" s="3">
        <v>44597</v>
      </c>
      <c r="H20184" t="str">
        <f>TEXT(Vrinda_Store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315"/>
        <v>Teenager</v>
      </c>
      <c r="G20185" s="3">
        <v>44597</v>
      </c>
      <c r="H20185" t="str">
        <f>TEXT(Vrinda_Store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315"/>
        <v>Adult</v>
      </c>
      <c r="G20186" s="3">
        <v>44597</v>
      </c>
      <c r="H20186" t="str">
        <f>TEXT(Vrinda_Store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315"/>
        <v>Adult</v>
      </c>
      <c r="G20187" s="3">
        <v>44597</v>
      </c>
      <c r="H20187" t="str">
        <f>TEXT(Vrinda_Store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315"/>
        <v>Senior</v>
      </c>
      <c r="G20188" s="3">
        <v>44597</v>
      </c>
      <c r="H20188" t="str">
        <f>TEXT(Vrinda_Store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315"/>
        <v>Teenager</v>
      </c>
      <c r="G20189" s="3">
        <v>44597</v>
      </c>
      <c r="H20189" t="str">
        <f>TEXT(Vrinda_Store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315"/>
        <v>Teenager</v>
      </c>
      <c r="G20190" s="3">
        <v>44597</v>
      </c>
      <c r="H20190" t="str">
        <f>TEXT(Vrinda_Store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315"/>
        <v>Adult</v>
      </c>
      <c r="G20191" s="3">
        <v>44597</v>
      </c>
      <c r="H20191" t="str">
        <f>TEXT(Vrinda_Store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315"/>
        <v>Teenager</v>
      </c>
      <c r="G20192" s="3">
        <v>44597</v>
      </c>
      <c r="H20192" t="str">
        <f>TEXT(Vrinda_Store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315"/>
        <v>Teenager</v>
      </c>
      <c r="G20193" s="3">
        <v>44597</v>
      </c>
      <c r="H20193" t="str">
        <f>TEXT(Vrinda_Store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315"/>
        <v>Teenager</v>
      </c>
      <c r="G20194" s="3">
        <v>44597</v>
      </c>
      <c r="H20194" t="str">
        <f>TEXT(Vrinda_Store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315"/>
        <v>Senior</v>
      </c>
      <c r="G20195" s="3">
        <v>44597</v>
      </c>
      <c r="H20195" t="str">
        <f>TEXT(Vrinda_Store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315"/>
        <v>Adult</v>
      </c>
      <c r="G20196" s="3">
        <v>44597</v>
      </c>
      <c r="H20196" t="str">
        <f>TEXT(Vrinda_Store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315"/>
        <v>Teenager</v>
      </c>
      <c r="G20197" s="3">
        <v>44597</v>
      </c>
      <c r="H20197" t="str">
        <f>TEXT(Vrinda_Store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315"/>
        <v>Teenager</v>
      </c>
      <c r="G20198" s="3">
        <v>44597</v>
      </c>
      <c r="H20198" t="str">
        <f>TEXT(Vrinda_Store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315"/>
        <v>Teenager</v>
      </c>
      <c r="G20199" s="3">
        <v>44597</v>
      </c>
      <c r="H20199" t="str">
        <f>TEXT(Vrinda_Store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315"/>
        <v>Adult</v>
      </c>
      <c r="G20200" s="3">
        <v>44597</v>
      </c>
      <c r="H20200" t="str">
        <f>TEXT(Vrinda_Store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315"/>
        <v>Senior</v>
      </c>
      <c r="G20201" s="3">
        <v>44597</v>
      </c>
      <c r="H20201" t="str">
        <f>TEXT(Vrinda_Store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315"/>
        <v>Senior</v>
      </c>
      <c r="G20202" s="3">
        <v>44597</v>
      </c>
      <c r="H20202" t="str">
        <f>TEXT(Vrinda_Store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315"/>
        <v>Adult</v>
      </c>
      <c r="G20203" s="3">
        <v>44597</v>
      </c>
      <c r="H20203" t="str">
        <f>TEXT(Vrinda_Store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315"/>
        <v>Senior</v>
      </c>
      <c r="G20204" s="3">
        <v>44597</v>
      </c>
      <c r="H20204" t="str">
        <f>TEXT(Vrinda_Store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315"/>
        <v>Adult</v>
      </c>
      <c r="G20205" s="3">
        <v>44597</v>
      </c>
      <c r="H20205" t="str">
        <f>TEXT(Vrinda_Store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315"/>
        <v>Senior</v>
      </c>
      <c r="G20206" s="3">
        <v>44597</v>
      </c>
      <c r="H20206" t="str">
        <f>TEXT(Vrinda_Store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315"/>
        <v>Adult</v>
      </c>
      <c r="G20207" s="3">
        <v>44597</v>
      </c>
      <c r="H20207" t="str">
        <f>TEXT(Vrinda_Store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315"/>
        <v>Teenager</v>
      </c>
      <c r="G20208" s="3">
        <v>44597</v>
      </c>
      <c r="H20208" t="str">
        <f>TEXT(Vrinda_Store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315"/>
        <v>Adult</v>
      </c>
      <c r="G20209" s="3">
        <v>44597</v>
      </c>
      <c r="H20209" t="str">
        <f>TEXT(Vrinda_Store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315"/>
        <v>Adult</v>
      </c>
      <c r="G20210" s="3">
        <v>44597</v>
      </c>
      <c r="H20210" t="str">
        <f>TEXT(Vrinda_Store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315"/>
        <v>Adult</v>
      </c>
      <c r="G20211" s="3">
        <v>44597</v>
      </c>
      <c r="H20211" t="str">
        <f>TEXT(Vrinda_Store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315"/>
        <v>Senior</v>
      </c>
      <c r="G20212" s="3">
        <v>44597</v>
      </c>
      <c r="H20212" t="str">
        <f>TEXT(Vrinda_Store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315"/>
        <v>Adult</v>
      </c>
      <c r="G20213" s="3">
        <v>44597</v>
      </c>
      <c r="H20213" t="str">
        <f>TEXT(Vrinda_Store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315"/>
        <v>Senior</v>
      </c>
      <c r="G20214" s="3">
        <v>44597</v>
      </c>
      <c r="H20214" t="str">
        <f>TEXT(Vrinda_Store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315"/>
        <v>Teenager</v>
      </c>
      <c r="G20215" s="3">
        <v>44597</v>
      </c>
      <c r="H20215" t="str">
        <f>TEXT(Vrinda_Store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315"/>
        <v>Adult</v>
      </c>
      <c r="G20216" s="3">
        <v>44597</v>
      </c>
      <c r="H20216" t="str">
        <f>TEXT(Vrinda_Store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315"/>
        <v>Teenager</v>
      </c>
      <c r="G20217" s="3">
        <v>44597</v>
      </c>
      <c r="H20217" t="str">
        <f>TEXT(Vrinda_Store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315"/>
        <v>Teenager</v>
      </c>
      <c r="G20218" s="3">
        <v>44597</v>
      </c>
      <c r="H20218" t="str">
        <f>TEXT(Vrinda_Store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315"/>
        <v>Adult</v>
      </c>
      <c r="G20219" s="3">
        <v>44597</v>
      </c>
      <c r="H20219" t="str">
        <f>TEXT(Vrinda_Store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315"/>
        <v>Adult</v>
      </c>
      <c r="G20220" s="3">
        <v>44597</v>
      </c>
      <c r="H20220" t="str">
        <f>TEXT(Vrinda_Store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315"/>
        <v>Adult</v>
      </c>
      <c r="G20221" s="3">
        <v>44597</v>
      </c>
      <c r="H20221" t="str">
        <f>TEXT(Vrinda_Store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315"/>
        <v>Senior</v>
      </c>
      <c r="G20222" s="3">
        <v>44597</v>
      </c>
      <c r="H20222" t="str">
        <f>TEXT(Vrinda_Store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315"/>
        <v>Senior</v>
      </c>
      <c r="G20223" s="3">
        <v>44597</v>
      </c>
      <c r="H20223" t="str">
        <f>TEXT(Vrinda_Store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315"/>
        <v>Adult</v>
      </c>
      <c r="G20224" s="3">
        <v>44597</v>
      </c>
      <c r="H20224" t="str">
        <f>TEXT(Vrinda_Store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315"/>
        <v>Adult</v>
      </c>
      <c r="G20225" s="3">
        <v>44597</v>
      </c>
      <c r="H20225" t="str">
        <f>TEXT(Vrinda_Store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316">IF(E20226&gt;=50,"Senior",IF(E20226&gt;=30,"Adult","Teenager"))</f>
        <v>Adult</v>
      </c>
      <c r="G20226" s="3">
        <v>44597</v>
      </c>
      <c r="H20226" t="str">
        <f>TEXT(Vrinda_Store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316"/>
        <v>Adult</v>
      </c>
      <c r="G20227" s="3">
        <v>44597</v>
      </c>
      <c r="H20227" t="str">
        <f>TEXT(Vrinda_Store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316"/>
        <v>Teenager</v>
      </c>
      <c r="G20228" s="3">
        <v>44597</v>
      </c>
      <c r="H20228" t="str">
        <f>TEXT(Vrinda_Store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316"/>
        <v>Adult</v>
      </c>
      <c r="G20229" s="3">
        <v>44597</v>
      </c>
      <c r="H20229" t="str">
        <f>TEXT(Vrinda_Store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316"/>
        <v>Senior</v>
      </c>
      <c r="G20230" s="3">
        <v>44597</v>
      </c>
      <c r="H20230" t="str">
        <f>TEXT(Vrinda_Store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316"/>
        <v>Adult</v>
      </c>
      <c r="G20231" s="3">
        <v>44597</v>
      </c>
      <c r="H20231" t="str">
        <f>TEXT(Vrinda_Store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316"/>
        <v>Senior</v>
      </c>
      <c r="G20232" s="3">
        <v>44597</v>
      </c>
      <c r="H20232" t="str">
        <f>TEXT(Vrinda_Store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316"/>
        <v>Senior</v>
      </c>
      <c r="G20233" s="3">
        <v>44597</v>
      </c>
      <c r="H20233" t="str">
        <f>TEXT(Vrinda_Store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316"/>
        <v>Adult</v>
      </c>
      <c r="G20234" s="3">
        <v>44597</v>
      </c>
      <c r="H20234" t="str">
        <f>TEXT(Vrinda_Store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316"/>
        <v>Adult</v>
      </c>
      <c r="G20235" s="3">
        <v>44597</v>
      </c>
      <c r="H20235" t="str">
        <f>TEXT(Vrinda_Store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316"/>
        <v>Senior</v>
      </c>
      <c r="G20236" s="3">
        <v>44597</v>
      </c>
      <c r="H20236" t="str">
        <f>TEXT(Vrinda_Store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316"/>
        <v>Teenager</v>
      </c>
      <c r="G20237" s="3">
        <v>44597</v>
      </c>
      <c r="H20237" t="str">
        <f>TEXT(Vrinda_Store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316"/>
        <v>Teenager</v>
      </c>
      <c r="G20238" s="3">
        <v>44597</v>
      </c>
      <c r="H20238" t="str">
        <f>TEXT(Vrinda_Store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316"/>
        <v>Adult</v>
      </c>
      <c r="G20239" s="3">
        <v>44597</v>
      </c>
      <c r="H20239" t="str">
        <f>TEXT(Vrinda_Store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316"/>
        <v>Adult</v>
      </c>
      <c r="G20240" s="3">
        <v>44597</v>
      </c>
      <c r="H20240" t="str">
        <f>TEXT(Vrinda_Store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316"/>
        <v>Teenager</v>
      </c>
      <c r="G20241" s="3">
        <v>44597</v>
      </c>
      <c r="H20241" t="str">
        <f>TEXT(Vrinda_Store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316"/>
        <v>Teenager</v>
      </c>
      <c r="G20242" s="3">
        <v>44597</v>
      </c>
      <c r="H20242" t="str">
        <f>TEXT(Vrinda_Store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316"/>
        <v>Adult</v>
      </c>
      <c r="G20243" s="3">
        <v>44597</v>
      </c>
      <c r="H20243" t="str">
        <f>TEXT(Vrinda_Store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316"/>
        <v>Adult</v>
      </c>
      <c r="G20244" s="3">
        <v>44597</v>
      </c>
      <c r="H20244" t="str">
        <f>TEXT(Vrinda_Store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316"/>
        <v>Adult</v>
      </c>
      <c r="G20245" s="3">
        <v>44597</v>
      </c>
      <c r="H20245" t="str">
        <f>TEXT(Vrinda_Store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316"/>
        <v>Teenager</v>
      </c>
      <c r="G20246" s="3">
        <v>44597</v>
      </c>
      <c r="H20246" t="str">
        <f>TEXT(Vrinda_Store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316"/>
        <v>Teenager</v>
      </c>
      <c r="G20247" s="3">
        <v>44597</v>
      </c>
      <c r="H20247" t="str">
        <f>TEXT(Vrinda_Store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316"/>
        <v>Adult</v>
      </c>
      <c r="G20248" s="3">
        <v>44597</v>
      </c>
      <c r="H20248" t="str">
        <f>TEXT(Vrinda_Store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316"/>
        <v>Adult</v>
      </c>
      <c r="G20249" s="3">
        <v>44597</v>
      </c>
      <c r="H20249" t="str">
        <f>TEXT(Vrinda_Store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316"/>
        <v>Adult</v>
      </c>
      <c r="G20250" s="3">
        <v>44597</v>
      </c>
      <c r="H20250" t="str">
        <f>TEXT(Vrinda_Store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316"/>
        <v>Adult</v>
      </c>
      <c r="G20251" s="3">
        <v>44597</v>
      </c>
      <c r="H20251" t="str">
        <f>TEXT(Vrinda_Store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316"/>
        <v>Teenager</v>
      </c>
      <c r="G20252" s="3">
        <v>44597</v>
      </c>
      <c r="H20252" t="str">
        <f>TEXT(Vrinda_Store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316"/>
        <v>Adult</v>
      </c>
      <c r="G20253" s="3">
        <v>44597</v>
      </c>
      <c r="H20253" t="str">
        <f>TEXT(Vrinda_Store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316"/>
        <v>Adult</v>
      </c>
      <c r="G20254" s="3">
        <v>44597</v>
      </c>
      <c r="H20254" t="str">
        <f>TEXT(Vrinda_Store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316"/>
        <v>Adult</v>
      </c>
      <c r="G20255" s="3">
        <v>44597</v>
      </c>
      <c r="H20255" t="str">
        <f>TEXT(Vrinda_Store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316"/>
        <v>Adult</v>
      </c>
      <c r="G20256" s="3">
        <v>44597</v>
      </c>
      <c r="H20256" t="str">
        <f>TEXT(Vrinda_Store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316"/>
        <v>Adult</v>
      </c>
      <c r="G20257" s="3">
        <v>44597</v>
      </c>
      <c r="H20257" t="str">
        <f>TEXT(Vrinda_Store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316"/>
        <v>Teenager</v>
      </c>
      <c r="G20258" s="3">
        <v>44597</v>
      </c>
      <c r="H20258" t="str">
        <f>TEXT(Vrinda_Store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316"/>
        <v>Teenager</v>
      </c>
      <c r="G20259" s="3">
        <v>44597</v>
      </c>
      <c r="H20259" t="str">
        <f>TEXT(Vrinda_Store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316"/>
        <v>Adult</v>
      </c>
      <c r="G20260" s="3">
        <v>44597</v>
      </c>
      <c r="H20260" t="str">
        <f>TEXT(Vrinda_Store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316"/>
        <v>Adult</v>
      </c>
      <c r="G20261" s="3">
        <v>44597</v>
      </c>
      <c r="H20261" t="str">
        <f>TEXT(Vrinda_Store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316"/>
        <v>Teenager</v>
      </c>
      <c r="G20262" s="3">
        <v>44597</v>
      </c>
      <c r="H20262" t="str">
        <f>TEXT(Vrinda_Store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316"/>
        <v>Adult</v>
      </c>
      <c r="G20263" s="3">
        <v>44597</v>
      </c>
      <c r="H20263" t="str">
        <f>TEXT(Vrinda_Store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316"/>
        <v>Teenager</v>
      </c>
      <c r="G20264" s="3">
        <v>44597</v>
      </c>
      <c r="H20264" t="str">
        <f>TEXT(Vrinda_Store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316"/>
        <v>Adult</v>
      </c>
      <c r="G20265" s="3">
        <v>44597</v>
      </c>
      <c r="H20265" t="str">
        <f>TEXT(Vrinda_Store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316"/>
        <v>Adult</v>
      </c>
      <c r="G20266" s="3">
        <v>44597</v>
      </c>
      <c r="H20266" t="str">
        <f>TEXT(Vrinda_Store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316"/>
        <v>Adult</v>
      </c>
      <c r="G20267" s="3">
        <v>44597</v>
      </c>
      <c r="H20267" t="str">
        <f>TEXT(Vrinda_Store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316"/>
        <v>Senior</v>
      </c>
      <c r="G20268" s="3">
        <v>44597</v>
      </c>
      <c r="H20268" t="str">
        <f>TEXT(Vrinda_Store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316"/>
        <v>Adult</v>
      </c>
      <c r="G20269" s="3">
        <v>44597</v>
      </c>
      <c r="H20269" t="str">
        <f>TEXT(Vrinda_Store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316"/>
        <v>Adult</v>
      </c>
      <c r="G20270" s="3">
        <v>44597</v>
      </c>
      <c r="H20270" t="str">
        <f>TEXT(Vrinda_Store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316"/>
        <v>Adult</v>
      </c>
      <c r="G20271" s="3">
        <v>44597</v>
      </c>
      <c r="H20271" t="str">
        <f>TEXT(Vrinda_Store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316"/>
        <v>Senior</v>
      </c>
      <c r="G20272" s="3">
        <v>44597</v>
      </c>
      <c r="H20272" t="str">
        <f>TEXT(Vrinda_Store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316"/>
        <v>Adult</v>
      </c>
      <c r="G20273" s="3">
        <v>44597</v>
      </c>
      <c r="H20273" t="str">
        <f>TEXT(Vrinda_Store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316"/>
        <v>Adult</v>
      </c>
      <c r="G20274" s="3">
        <v>44597</v>
      </c>
      <c r="H20274" t="str">
        <f>TEXT(Vrinda_Store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316"/>
        <v>Senior</v>
      </c>
      <c r="G20275" s="3">
        <v>44597</v>
      </c>
      <c r="H20275" t="str">
        <f>TEXT(Vrinda_Store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316"/>
        <v>Teenager</v>
      </c>
      <c r="G20276" s="3">
        <v>44597</v>
      </c>
      <c r="H20276" t="str">
        <f>TEXT(Vrinda_Store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316"/>
        <v>Teenager</v>
      </c>
      <c r="G20277" s="3">
        <v>44597</v>
      </c>
      <c r="H20277" t="str">
        <f>TEXT(Vrinda_Store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316"/>
        <v>Teenager</v>
      </c>
      <c r="G20278" s="3">
        <v>44597</v>
      </c>
      <c r="H20278" t="str">
        <f>TEXT(Vrinda_Store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316"/>
        <v>Senior</v>
      </c>
      <c r="G20279" s="3">
        <v>44597</v>
      </c>
      <c r="H20279" t="str">
        <f>TEXT(Vrinda_Store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316"/>
        <v>Senior</v>
      </c>
      <c r="G20280" s="3">
        <v>44597</v>
      </c>
      <c r="H20280" t="str">
        <f>TEXT(Vrinda_Store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316"/>
        <v>Adult</v>
      </c>
      <c r="G20281" s="3">
        <v>44597</v>
      </c>
      <c r="H20281" t="str">
        <f>TEXT(Vrinda_Store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316"/>
        <v>Senior</v>
      </c>
      <c r="G20282" s="3">
        <v>44597</v>
      </c>
      <c r="H20282" t="str">
        <f>TEXT(Vrinda_Store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316"/>
        <v>Adult</v>
      </c>
      <c r="G20283" s="3">
        <v>44597</v>
      </c>
      <c r="H20283" t="str">
        <f>TEXT(Vrinda_Store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316"/>
        <v>Adult</v>
      </c>
      <c r="G20284" s="3">
        <v>44597</v>
      </c>
      <c r="H20284" t="str">
        <f>TEXT(Vrinda_Store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316"/>
        <v>Adult</v>
      </c>
      <c r="G20285" s="3">
        <v>44597</v>
      </c>
      <c r="H20285" t="str">
        <f>TEXT(Vrinda_Store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316"/>
        <v>Adult</v>
      </c>
      <c r="G20286" s="3">
        <v>44597</v>
      </c>
      <c r="H20286" t="str">
        <f>TEXT(Vrinda_Store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316"/>
        <v>Teenager</v>
      </c>
      <c r="G20287" s="3">
        <v>44597</v>
      </c>
      <c r="H20287" t="str">
        <f>TEXT(Vrinda_Store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316"/>
        <v>Adult</v>
      </c>
      <c r="G20288" s="3">
        <v>44597</v>
      </c>
      <c r="H20288" t="str">
        <f>TEXT(Vrinda_Store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316"/>
        <v>Teenager</v>
      </c>
      <c r="G20289" s="3">
        <v>44597</v>
      </c>
      <c r="H20289" t="str">
        <f>TEXT(Vrinda_Store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317">IF(E20290&gt;=50,"Senior",IF(E20290&gt;=30,"Adult","Teenager"))</f>
        <v>Teenager</v>
      </c>
      <c r="G20290" s="3">
        <v>44597</v>
      </c>
      <c r="H20290" t="str">
        <f>TEXT(Vrinda_Store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317"/>
        <v>Teenager</v>
      </c>
      <c r="G20291" s="3">
        <v>44597</v>
      </c>
      <c r="H20291" t="str">
        <f>TEXT(Vrinda_Store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317"/>
        <v>Senior</v>
      </c>
      <c r="G20292" s="3">
        <v>44597</v>
      </c>
      <c r="H20292" t="str">
        <f>TEXT(Vrinda_Store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317"/>
        <v>Senior</v>
      </c>
      <c r="G20293" s="3">
        <v>44597</v>
      </c>
      <c r="H20293" t="str">
        <f>TEXT(Vrinda_Store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317"/>
        <v>Adult</v>
      </c>
      <c r="G20294" s="3">
        <v>44597</v>
      </c>
      <c r="H20294" t="str">
        <f>TEXT(Vrinda_Store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317"/>
        <v>Adult</v>
      </c>
      <c r="G20295" s="3">
        <v>44597</v>
      </c>
      <c r="H20295" t="str">
        <f>TEXT(Vrinda_Store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317"/>
        <v>Adult</v>
      </c>
      <c r="G20296" s="3">
        <v>44597</v>
      </c>
      <c r="H20296" t="str">
        <f>TEXT(Vrinda_Store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317"/>
        <v>Adult</v>
      </c>
      <c r="G20297" s="3">
        <v>44597</v>
      </c>
      <c r="H20297" t="str">
        <f>TEXT(Vrinda_Store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317"/>
        <v>Adult</v>
      </c>
      <c r="G20298" s="3">
        <v>44597</v>
      </c>
      <c r="H20298" t="str">
        <f>TEXT(Vrinda_Store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317"/>
        <v>Adult</v>
      </c>
      <c r="G20299" s="3">
        <v>44597</v>
      </c>
      <c r="H20299" t="str">
        <f>TEXT(Vrinda_Store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317"/>
        <v>Adult</v>
      </c>
      <c r="G20300" s="3">
        <v>44597</v>
      </c>
      <c r="H20300" t="str">
        <f>TEXT(Vrinda_Store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317"/>
        <v>Teenager</v>
      </c>
      <c r="G20301" s="3">
        <v>44597</v>
      </c>
      <c r="H20301" t="str">
        <f>TEXT(Vrinda_Store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317"/>
        <v>Senior</v>
      </c>
      <c r="G20302" s="3">
        <v>44597</v>
      </c>
      <c r="H20302" t="str">
        <f>TEXT(Vrinda_Store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317"/>
        <v>Teenager</v>
      </c>
      <c r="G20303" s="3">
        <v>44597</v>
      </c>
      <c r="H20303" t="str">
        <f>TEXT(Vrinda_Store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317"/>
        <v>Teenager</v>
      </c>
      <c r="G20304" s="3">
        <v>44597</v>
      </c>
      <c r="H20304" t="str">
        <f>TEXT(Vrinda_Store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317"/>
        <v>Adult</v>
      </c>
      <c r="G20305" s="3">
        <v>44597</v>
      </c>
      <c r="H20305" t="str">
        <f>TEXT(Vrinda_Store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317"/>
        <v>Adult</v>
      </c>
      <c r="G20306" s="3">
        <v>44597</v>
      </c>
      <c r="H20306" t="str">
        <f>TEXT(Vrinda_Store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317"/>
        <v>Teenager</v>
      </c>
      <c r="G20307" s="3">
        <v>44597</v>
      </c>
      <c r="H20307" t="str">
        <f>TEXT(Vrinda_Store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317"/>
        <v>Senior</v>
      </c>
      <c r="G20308" s="3">
        <v>44597</v>
      </c>
      <c r="H20308" t="str">
        <f>TEXT(Vrinda_Store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317"/>
        <v>Adult</v>
      </c>
      <c r="G20309" s="3">
        <v>44597</v>
      </c>
      <c r="H20309" t="str">
        <f>TEXT(Vrinda_Store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317"/>
        <v>Senior</v>
      </c>
      <c r="G20310" s="3">
        <v>44597</v>
      </c>
      <c r="H20310" t="str">
        <f>TEXT(Vrinda_Store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317"/>
        <v>Teenager</v>
      </c>
      <c r="G20311" s="3">
        <v>44597</v>
      </c>
      <c r="H20311" t="str">
        <f>TEXT(Vrinda_Store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317"/>
        <v>Teenager</v>
      </c>
      <c r="G20312" s="3">
        <v>44597</v>
      </c>
      <c r="H20312" t="str">
        <f>TEXT(Vrinda_Store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317"/>
        <v>Adult</v>
      </c>
      <c r="G20313" s="3">
        <v>44597</v>
      </c>
      <c r="H20313" t="str">
        <f>TEXT(Vrinda_Store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317"/>
        <v>Adult</v>
      </c>
      <c r="G20314" s="3">
        <v>44597</v>
      </c>
      <c r="H20314" t="str">
        <f>TEXT(Vrinda_Store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317"/>
        <v>Senior</v>
      </c>
      <c r="G20315" s="3">
        <v>44597</v>
      </c>
      <c r="H20315" t="str">
        <f>TEXT(Vrinda_Store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317"/>
        <v>Senior</v>
      </c>
      <c r="G20316" s="3">
        <v>44597</v>
      </c>
      <c r="H20316" t="str">
        <f>TEXT(Vrinda_Store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317"/>
        <v>Adult</v>
      </c>
      <c r="G20317" s="3">
        <v>44597</v>
      </c>
      <c r="H20317" t="str">
        <f>TEXT(Vrinda_Store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317"/>
        <v>Adult</v>
      </c>
      <c r="G20318" s="3">
        <v>44597</v>
      </c>
      <c r="H20318" t="str">
        <f>TEXT(Vrinda_Store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317"/>
        <v>Senior</v>
      </c>
      <c r="G20319" s="3">
        <v>44597</v>
      </c>
      <c r="H20319" t="str">
        <f>TEXT(Vrinda_Store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317"/>
        <v>Teenager</v>
      </c>
      <c r="G20320" s="3">
        <v>44597</v>
      </c>
      <c r="H20320" t="str">
        <f>TEXT(Vrinda_Store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317"/>
        <v>Senior</v>
      </c>
      <c r="G20321" s="3">
        <v>44597</v>
      </c>
      <c r="H20321" t="str">
        <f>TEXT(Vrinda_Store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317"/>
        <v>Adult</v>
      </c>
      <c r="G20322" s="3">
        <v>44597</v>
      </c>
      <c r="H20322" t="str">
        <f>TEXT(Vrinda_Store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317"/>
        <v>Adult</v>
      </c>
      <c r="G20323" s="3">
        <v>44597</v>
      </c>
      <c r="H20323" t="str">
        <f>TEXT(Vrinda_Store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317"/>
        <v>Adult</v>
      </c>
      <c r="G20324" s="3">
        <v>44597</v>
      </c>
      <c r="H20324" t="str">
        <f>TEXT(Vrinda_Store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317"/>
        <v>Adult</v>
      </c>
      <c r="G20325" s="3">
        <v>44597</v>
      </c>
      <c r="H20325" t="str">
        <f>TEXT(Vrinda_Store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317"/>
        <v>Teenager</v>
      </c>
      <c r="G20326" s="3">
        <v>44597</v>
      </c>
      <c r="H20326" t="str">
        <f>TEXT(Vrinda_Store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317"/>
        <v>Adult</v>
      </c>
      <c r="G20327" s="3">
        <v>44597</v>
      </c>
      <c r="H20327" t="str">
        <f>TEXT(Vrinda_Store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317"/>
        <v>Teenager</v>
      </c>
      <c r="G20328" s="3">
        <v>44597</v>
      </c>
      <c r="H20328" t="str">
        <f>TEXT(Vrinda_Store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317"/>
        <v>Senior</v>
      </c>
      <c r="G20329" s="3">
        <v>44597</v>
      </c>
      <c r="H20329" t="str">
        <f>TEXT(Vrinda_Store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317"/>
        <v>Teenager</v>
      </c>
      <c r="G20330" s="3">
        <v>44597</v>
      </c>
      <c r="H20330" t="str">
        <f>TEXT(Vrinda_Store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317"/>
        <v>Teenager</v>
      </c>
      <c r="G20331" s="3">
        <v>44597</v>
      </c>
      <c r="H20331" t="str">
        <f>TEXT(Vrinda_Store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317"/>
        <v>Adult</v>
      </c>
      <c r="G20332" s="3">
        <v>44597</v>
      </c>
      <c r="H20332" t="str">
        <f>TEXT(Vrinda_Store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317"/>
        <v>Adult</v>
      </c>
      <c r="G20333" s="3">
        <v>44597</v>
      </c>
      <c r="H20333" t="str">
        <f>TEXT(Vrinda_Store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317"/>
        <v>Adult</v>
      </c>
      <c r="G20334" s="3">
        <v>44597</v>
      </c>
      <c r="H20334" t="str">
        <f>TEXT(Vrinda_Store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317"/>
        <v>Teenager</v>
      </c>
      <c r="G20335" s="3">
        <v>44597</v>
      </c>
      <c r="H20335" t="str">
        <f>TEXT(Vrinda_Store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317"/>
        <v>Senior</v>
      </c>
      <c r="G20336" s="3">
        <v>44597</v>
      </c>
      <c r="H20336" t="str">
        <f>TEXT(Vrinda_Store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317"/>
        <v>Teenager</v>
      </c>
      <c r="G20337" s="3">
        <v>44597</v>
      </c>
      <c r="H20337" t="str">
        <f>TEXT(Vrinda_Store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317"/>
        <v>Adult</v>
      </c>
      <c r="G20338" s="3">
        <v>44597</v>
      </c>
      <c r="H20338" t="str">
        <f>TEXT(Vrinda_Store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317"/>
        <v>Adult</v>
      </c>
      <c r="G20339" s="3">
        <v>44597</v>
      </c>
      <c r="H20339" t="str">
        <f>TEXT(Vrinda_Store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317"/>
        <v>Teenager</v>
      </c>
      <c r="G20340" s="3">
        <v>44597</v>
      </c>
      <c r="H20340" t="str">
        <f>TEXT(Vrinda_Store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317"/>
        <v>Adult</v>
      </c>
      <c r="G20341" s="3">
        <v>44597</v>
      </c>
      <c r="H20341" t="str">
        <f>TEXT(Vrinda_Store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317"/>
        <v>Senior</v>
      </c>
      <c r="G20342" s="3">
        <v>44597</v>
      </c>
      <c r="H20342" t="str">
        <f>TEXT(Vrinda_Store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317"/>
        <v>Senior</v>
      </c>
      <c r="G20343" s="3">
        <v>44597</v>
      </c>
      <c r="H20343" t="str">
        <f>TEXT(Vrinda_Store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317"/>
        <v>Adult</v>
      </c>
      <c r="G20344" s="3">
        <v>44597</v>
      </c>
      <c r="H20344" t="str">
        <f>TEXT(Vrinda_Store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317"/>
        <v>Teenager</v>
      </c>
      <c r="G20345" s="3">
        <v>44597</v>
      </c>
      <c r="H20345" t="str">
        <f>TEXT(Vrinda_Store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317"/>
        <v>Adult</v>
      </c>
      <c r="G20346" s="3">
        <v>44597</v>
      </c>
      <c r="H20346" t="str">
        <f>TEXT(Vrinda_Store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317"/>
        <v>Adult</v>
      </c>
      <c r="G20347" s="3">
        <v>44597</v>
      </c>
      <c r="H20347" t="str">
        <f>TEXT(Vrinda_Store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317"/>
        <v>Adult</v>
      </c>
      <c r="G20348" s="3">
        <v>44597</v>
      </c>
      <c r="H20348" t="str">
        <f>TEXT(Vrinda_Store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317"/>
        <v>Senior</v>
      </c>
      <c r="G20349" s="3">
        <v>44597</v>
      </c>
      <c r="H20349" t="str">
        <f>TEXT(Vrinda_Store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317"/>
        <v>Teenager</v>
      </c>
      <c r="G20350" s="3">
        <v>44597</v>
      </c>
      <c r="H20350" t="str">
        <f>TEXT(Vrinda_Store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317"/>
        <v>Senior</v>
      </c>
      <c r="G20351" s="3">
        <v>44597</v>
      </c>
      <c r="H20351" t="str">
        <f>TEXT(Vrinda_Store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317"/>
        <v>Teenager</v>
      </c>
      <c r="G20352" s="3">
        <v>44597</v>
      </c>
      <c r="H20352" t="str">
        <f>TEXT(Vrinda_Store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317"/>
        <v>Senior</v>
      </c>
      <c r="G20353" s="3">
        <v>44597</v>
      </c>
      <c r="H20353" t="str">
        <f>TEXT(Vrinda_Store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318">IF(E20354&gt;=50,"Senior",IF(E20354&gt;=30,"Adult","Teenager"))</f>
        <v>Teenager</v>
      </c>
      <c r="G20354" s="3">
        <v>44597</v>
      </c>
      <c r="H20354" t="str">
        <f>TEXT(Vrinda_Store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318"/>
        <v>Adult</v>
      </c>
      <c r="G20355" s="3">
        <v>44597</v>
      </c>
      <c r="H20355" t="str">
        <f>TEXT(Vrinda_Store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318"/>
        <v>Teenager</v>
      </c>
      <c r="G20356" s="3">
        <v>44597</v>
      </c>
      <c r="H20356" t="str">
        <f>TEXT(Vrinda_Store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318"/>
        <v>Teenager</v>
      </c>
      <c r="G20357" s="3">
        <v>44597</v>
      </c>
      <c r="H20357" t="str">
        <f>TEXT(Vrinda_Store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318"/>
        <v>Teenager</v>
      </c>
      <c r="G20358" s="3">
        <v>44597</v>
      </c>
      <c r="H20358" t="str">
        <f>TEXT(Vrinda_Store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318"/>
        <v>Senior</v>
      </c>
      <c r="G20359" s="3">
        <v>44597</v>
      </c>
      <c r="H20359" t="str">
        <f>TEXT(Vrinda_Store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318"/>
        <v>Adult</v>
      </c>
      <c r="G20360" s="3">
        <v>44597</v>
      </c>
      <c r="H20360" t="str">
        <f>TEXT(Vrinda_Store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318"/>
        <v>Teenager</v>
      </c>
      <c r="G20361" s="3">
        <v>44597</v>
      </c>
      <c r="H20361" t="str">
        <f>TEXT(Vrinda_Store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318"/>
        <v>Adult</v>
      </c>
      <c r="G20362" s="3">
        <v>44597</v>
      </c>
      <c r="H20362" t="str">
        <f>TEXT(Vrinda_Store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318"/>
        <v>Teenager</v>
      </c>
      <c r="G20363" s="3">
        <v>44597</v>
      </c>
      <c r="H20363" t="str">
        <f>TEXT(Vrinda_Store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318"/>
        <v>Senior</v>
      </c>
      <c r="G20364" s="3">
        <v>44597</v>
      </c>
      <c r="H20364" t="str">
        <f>TEXT(Vrinda_Store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318"/>
        <v>Teenager</v>
      </c>
      <c r="G20365" s="3">
        <v>44597</v>
      </c>
      <c r="H20365" t="str">
        <f>TEXT(Vrinda_Store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318"/>
        <v>Adult</v>
      </c>
      <c r="G20366" s="3">
        <v>44597</v>
      </c>
      <c r="H20366" t="str">
        <f>TEXT(Vrinda_Store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318"/>
        <v>Adult</v>
      </c>
      <c r="G20367" s="3">
        <v>44597</v>
      </c>
      <c r="H20367" t="str">
        <f>TEXT(Vrinda_Store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318"/>
        <v>Teenager</v>
      </c>
      <c r="G20368" s="3">
        <v>44597</v>
      </c>
      <c r="H20368" t="str">
        <f>TEXT(Vrinda_Store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318"/>
        <v>Adult</v>
      </c>
      <c r="G20369" s="3">
        <v>44597</v>
      </c>
      <c r="H20369" t="str">
        <f>TEXT(Vrinda_Store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318"/>
        <v>Adult</v>
      </c>
      <c r="G20370" s="3">
        <v>44597</v>
      </c>
      <c r="H20370" t="str">
        <f>TEXT(Vrinda_Store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318"/>
        <v>Teenager</v>
      </c>
      <c r="G20371" s="3">
        <v>44597</v>
      </c>
      <c r="H20371" t="str">
        <f>TEXT(Vrinda_Store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318"/>
        <v>Teenager</v>
      </c>
      <c r="G20372" s="3">
        <v>44597</v>
      </c>
      <c r="H20372" t="str">
        <f>TEXT(Vrinda_Store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318"/>
        <v>Senior</v>
      </c>
      <c r="G20373" s="3">
        <v>44597</v>
      </c>
      <c r="H20373" t="str">
        <f>TEXT(Vrinda_Store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318"/>
        <v>Teenager</v>
      </c>
      <c r="G20374" s="3">
        <v>44597</v>
      </c>
      <c r="H20374" t="str">
        <f>TEXT(Vrinda_Store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318"/>
        <v>Senior</v>
      </c>
      <c r="G20375" s="3">
        <v>44597</v>
      </c>
      <c r="H20375" t="str">
        <f>TEXT(Vrinda_Store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318"/>
        <v>Adult</v>
      </c>
      <c r="G20376" s="3">
        <v>44597</v>
      </c>
      <c r="H20376" t="str">
        <f>TEXT(Vrinda_Store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318"/>
        <v>Senior</v>
      </c>
      <c r="G20377" s="3">
        <v>44597</v>
      </c>
      <c r="H20377" t="str">
        <f>TEXT(Vrinda_Store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318"/>
        <v>Adult</v>
      </c>
      <c r="G20378" s="3">
        <v>44597</v>
      </c>
      <c r="H20378" t="str">
        <f>TEXT(Vrinda_Store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318"/>
        <v>Adult</v>
      </c>
      <c r="G20379" s="3">
        <v>44597</v>
      </c>
      <c r="H20379" t="str">
        <f>TEXT(Vrinda_Store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318"/>
        <v>Adult</v>
      </c>
      <c r="G20380" s="3">
        <v>44597</v>
      </c>
      <c r="H20380" t="str">
        <f>TEXT(Vrinda_Store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318"/>
        <v>Senior</v>
      </c>
      <c r="G20381" s="3">
        <v>44597</v>
      </c>
      <c r="H20381" t="str">
        <f>TEXT(Vrinda_Store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318"/>
        <v>Adult</v>
      </c>
      <c r="G20382" s="3">
        <v>44597</v>
      </c>
      <c r="H20382" t="str">
        <f>TEXT(Vrinda_Store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318"/>
        <v>Adult</v>
      </c>
      <c r="G20383" s="3">
        <v>44597</v>
      </c>
      <c r="H20383" t="str">
        <f>TEXT(Vrinda_Store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318"/>
        <v>Adult</v>
      </c>
      <c r="G20384" s="3">
        <v>44597</v>
      </c>
      <c r="H20384" t="str">
        <f>TEXT(Vrinda_Store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318"/>
        <v>Teenager</v>
      </c>
      <c r="G20385" s="3">
        <v>44597</v>
      </c>
      <c r="H20385" t="str">
        <f>TEXT(Vrinda_Store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318"/>
        <v>Adult</v>
      </c>
      <c r="G20386" s="3">
        <v>44597</v>
      </c>
      <c r="H20386" t="str">
        <f>TEXT(Vrinda_Store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318"/>
        <v>Adult</v>
      </c>
      <c r="G20387" s="3">
        <v>44597</v>
      </c>
      <c r="H20387" t="str">
        <f>TEXT(Vrinda_Store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318"/>
        <v>Adult</v>
      </c>
      <c r="G20388" s="3">
        <v>44597</v>
      </c>
      <c r="H20388" t="str">
        <f>TEXT(Vrinda_Store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318"/>
        <v>Senior</v>
      </c>
      <c r="G20389" s="3">
        <v>44597</v>
      </c>
      <c r="H20389" t="str">
        <f>TEXT(Vrinda_Store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318"/>
        <v>Adult</v>
      </c>
      <c r="G20390" s="3">
        <v>44597</v>
      </c>
      <c r="H20390" t="str">
        <f>TEXT(Vrinda_Store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318"/>
        <v>Adult</v>
      </c>
      <c r="G20391" s="3">
        <v>44597</v>
      </c>
      <c r="H20391" t="str">
        <f>TEXT(Vrinda_Store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318"/>
        <v>Teenager</v>
      </c>
      <c r="G20392" s="3">
        <v>44597</v>
      </c>
      <c r="H20392" t="str">
        <f>TEXT(Vrinda_Store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318"/>
        <v>Senior</v>
      </c>
      <c r="G20393" s="3">
        <v>44597</v>
      </c>
      <c r="H20393" t="str">
        <f>TEXT(Vrinda_Store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318"/>
        <v>Adult</v>
      </c>
      <c r="G20394" s="3">
        <v>44597</v>
      </c>
      <c r="H20394" t="str">
        <f>TEXT(Vrinda_Store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318"/>
        <v>Adult</v>
      </c>
      <c r="G20395" s="3">
        <v>44597</v>
      </c>
      <c r="H20395" t="str">
        <f>TEXT(Vrinda_Store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318"/>
        <v>Adult</v>
      </c>
      <c r="G20396" s="3">
        <v>44597</v>
      </c>
      <c r="H20396" t="str">
        <f>TEXT(Vrinda_Store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318"/>
        <v>Adult</v>
      </c>
      <c r="G20397" s="3">
        <v>44597</v>
      </c>
      <c r="H20397" t="str">
        <f>TEXT(Vrinda_Store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318"/>
        <v>Senior</v>
      </c>
      <c r="G20398" s="3">
        <v>44597</v>
      </c>
      <c r="H20398" t="str">
        <f>TEXT(Vrinda_Store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318"/>
        <v>Senior</v>
      </c>
      <c r="G20399" s="3">
        <v>44597</v>
      </c>
      <c r="H20399" t="str">
        <f>TEXT(Vrinda_Store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318"/>
        <v>Senior</v>
      </c>
      <c r="G20400" s="3">
        <v>44597</v>
      </c>
      <c r="H20400" t="str">
        <f>TEXT(Vrinda_Store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318"/>
        <v>Adult</v>
      </c>
      <c r="G20401" s="3">
        <v>44597</v>
      </c>
      <c r="H20401" t="str">
        <f>TEXT(Vrinda_Store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318"/>
        <v>Adult</v>
      </c>
      <c r="G20402" s="3">
        <v>44597</v>
      </c>
      <c r="H20402" t="str">
        <f>TEXT(Vrinda_Store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318"/>
        <v>Teenager</v>
      </c>
      <c r="G20403" s="3">
        <v>44597</v>
      </c>
      <c r="H20403" t="str">
        <f>TEXT(Vrinda_Store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318"/>
        <v>Adult</v>
      </c>
      <c r="G20404" s="3">
        <v>44597</v>
      </c>
      <c r="H20404" t="str">
        <f>TEXT(Vrinda_Store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318"/>
        <v>Adult</v>
      </c>
      <c r="G20405" s="3">
        <v>44597</v>
      </c>
      <c r="H20405" t="str">
        <f>TEXT(Vrinda_Store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318"/>
        <v>Teenager</v>
      </c>
      <c r="G20406" s="3">
        <v>44597</v>
      </c>
      <c r="H20406" t="str">
        <f>TEXT(Vrinda_Store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318"/>
        <v>Senior</v>
      </c>
      <c r="G20407" s="3">
        <v>44597</v>
      </c>
      <c r="H20407" t="str">
        <f>TEXT(Vrinda_Store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318"/>
        <v>Teenager</v>
      </c>
      <c r="G20408" s="3">
        <v>44597</v>
      </c>
      <c r="H20408" t="str">
        <f>TEXT(Vrinda_Store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318"/>
        <v>Teenager</v>
      </c>
      <c r="G20409" s="3">
        <v>44597</v>
      </c>
      <c r="H20409" t="str">
        <f>TEXT(Vrinda_Store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318"/>
        <v>Adult</v>
      </c>
      <c r="G20410" s="3">
        <v>44597</v>
      </c>
      <c r="H20410" t="str">
        <f>TEXT(Vrinda_Store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318"/>
        <v>Adult</v>
      </c>
      <c r="G20411" s="3">
        <v>44597</v>
      </c>
      <c r="H20411" t="str">
        <f>TEXT(Vrinda_Store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318"/>
        <v>Adult</v>
      </c>
      <c r="G20412" s="3">
        <v>44597</v>
      </c>
      <c r="H20412" t="str">
        <f>TEXT(Vrinda_Store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318"/>
        <v>Adult</v>
      </c>
      <c r="G20413" s="3">
        <v>44597</v>
      </c>
      <c r="H20413" t="str">
        <f>TEXT(Vrinda_Store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318"/>
        <v>Adult</v>
      </c>
      <c r="G20414" s="3">
        <v>44597</v>
      </c>
      <c r="H20414" t="str">
        <f>TEXT(Vrinda_Store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318"/>
        <v>Teenager</v>
      </c>
      <c r="G20415" s="3">
        <v>44597</v>
      </c>
      <c r="H20415" t="str">
        <f>TEXT(Vrinda_Store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318"/>
        <v>Adult</v>
      </c>
      <c r="G20416" s="3">
        <v>44597</v>
      </c>
      <c r="H20416" t="str">
        <f>TEXT(Vrinda_Store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318"/>
        <v>Senior</v>
      </c>
      <c r="G20417" s="3">
        <v>44597</v>
      </c>
      <c r="H20417" t="str">
        <f>TEXT(Vrinda_Store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319">IF(E20418&gt;=50,"Senior",IF(E20418&gt;=30,"Adult","Teenager"))</f>
        <v>Adult</v>
      </c>
      <c r="G20418" s="3">
        <v>44597</v>
      </c>
      <c r="H20418" t="str">
        <f>TEXT(Vrinda_Store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319"/>
        <v>Teenager</v>
      </c>
      <c r="G20419" s="3">
        <v>44597</v>
      </c>
      <c r="H20419" t="str">
        <f>TEXT(Vrinda_Store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319"/>
        <v>Adult</v>
      </c>
      <c r="G20420" s="3">
        <v>44597</v>
      </c>
      <c r="H20420" t="str">
        <f>TEXT(Vrinda_Store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319"/>
        <v>Teenager</v>
      </c>
      <c r="G20421" s="3">
        <v>44597</v>
      </c>
      <c r="H20421" t="str">
        <f>TEXT(Vrinda_Store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319"/>
        <v>Senior</v>
      </c>
      <c r="G20422" s="3">
        <v>44597</v>
      </c>
      <c r="H20422" t="str">
        <f>TEXT(Vrinda_Store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319"/>
        <v>Adult</v>
      </c>
      <c r="G20423" s="3">
        <v>44597</v>
      </c>
      <c r="H20423" t="str">
        <f>TEXT(Vrinda_Store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319"/>
        <v>Teenager</v>
      </c>
      <c r="G20424" s="3">
        <v>44597</v>
      </c>
      <c r="H20424" t="str">
        <f>TEXT(Vrinda_Store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319"/>
        <v>Senior</v>
      </c>
      <c r="G20425" s="3">
        <v>44597</v>
      </c>
      <c r="H20425" t="str">
        <f>TEXT(Vrinda_Store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319"/>
        <v>Adult</v>
      </c>
      <c r="G20426" s="3">
        <v>44597</v>
      </c>
      <c r="H20426" t="str">
        <f>TEXT(Vrinda_Store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319"/>
        <v>Adult</v>
      </c>
      <c r="G20427" s="3">
        <v>44597</v>
      </c>
      <c r="H20427" t="str">
        <f>TEXT(Vrinda_Store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319"/>
        <v>Teenager</v>
      </c>
      <c r="G20428" s="3">
        <v>44597</v>
      </c>
      <c r="H20428" t="str">
        <f>TEXT(Vrinda_Store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319"/>
        <v>Senior</v>
      </c>
      <c r="G20429" s="3">
        <v>44597</v>
      </c>
      <c r="H20429" t="str">
        <f>TEXT(Vrinda_Store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319"/>
        <v>Adult</v>
      </c>
      <c r="G20430" s="3">
        <v>44597</v>
      </c>
      <c r="H20430" t="str">
        <f>TEXT(Vrinda_Store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319"/>
        <v>Adult</v>
      </c>
      <c r="G20431" s="3">
        <v>44597</v>
      </c>
      <c r="H20431" t="str">
        <f>TEXT(Vrinda_Store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319"/>
        <v>Adult</v>
      </c>
      <c r="G20432" s="3">
        <v>44597</v>
      </c>
      <c r="H20432" t="str">
        <f>TEXT(Vrinda_Store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319"/>
        <v>Adult</v>
      </c>
      <c r="G20433" s="3">
        <v>44597</v>
      </c>
      <c r="H20433" t="str">
        <f>TEXT(Vrinda_Store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319"/>
        <v>Adult</v>
      </c>
      <c r="G20434" s="3">
        <v>44597</v>
      </c>
      <c r="H20434" t="str">
        <f>TEXT(Vrinda_Store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319"/>
        <v>Teenager</v>
      </c>
      <c r="G20435" s="3">
        <v>44597</v>
      </c>
      <c r="H20435" t="str">
        <f>TEXT(Vrinda_Store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319"/>
        <v>Senior</v>
      </c>
      <c r="G20436" s="3">
        <v>44597</v>
      </c>
      <c r="H20436" t="str">
        <f>TEXT(Vrinda_Store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319"/>
        <v>Adult</v>
      </c>
      <c r="G20437" s="3">
        <v>44597</v>
      </c>
      <c r="H20437" t="str">
        <f>TEXT(Vrinda_Store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319"/>
        <v>Adult</v>
      </c>
      <c r="G20438" s="3">
        <v>44597</v>
      </c>
      <c r="H20438" t="str">
        <f>TEXT(Vrinda_Store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319"/>
        <v>Adult</v>
      </c>
      <c r="G20439" s="3">
        <v>44597</v>
      </c>
      <c r="H20439" t="str">
        <f>TEXT(Vrinda_Store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319"/>
        <v>Adult</v>
      </c>
      <c r="G20440" s="3">
        <v>44597</v>
      </c>
      <c r="H20440" t="str">
        <f>TEXT(Vrinda_Store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319"/>
        <v>Teenager</v>
      </c>
      <c r="G20441" s="3">
        <v>44597</v>
      </c>
      <c r="H20441" t="str">
        <f>TEXT(Vrinda_Store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319"/>
        <v>Adult</v>
      </c>
      <c r="G20442" s="3">
        <v>44597</v>
      </c>
      <c r="H20442" t="str">
        <f>TEXT(Vrinda_Store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319"/>
        <v>Teenager</v>
      </c>
      <c r="G20443" s="3">
        <v>44597</v>
      </c>
      <c r="H20443" t="str">
        <f>TEXT(Vrinda_Store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319"/>
        <v>Adult</v>
      </c>
      <c r="G20444" s="3">
        <v>44597</v>
      </c>
      <c r="H20444" t="str">
        <f>TEXT(Vrinda_Store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319"/>
        <v>Adult</v>
      </c>
      <c r="G20445" s="3">
        <v>44597</v>
      </c>
      <c r="H20445" t="str">
        <f>TEXT(Vrinda_Store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319"/>
        <v>Senior</v>
      </c>
      <c r="G20446" s="3">
        <v>44597</v>
      </c>
      <c r="H20446" t="str">
        <f>TEXT(Vrinda_Store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319"/>
        <v>Adult</v>
      </c>
      <c r="G20447" s="3">
        <v>44597</v>
      </c>
      <c r="H20447" t="str">
        <f>TEXT(Vrinda_Store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319"/>
        <v>Teenager</v>
      </c>
      <c r="G20448" s="3">
        <v>44597</v>
      </c>
      <c r="H20448" t="str">
        <f>TEXT(Vrinda_Store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319"/>
        <v>Teenager</v>
      </c>
      <c r="G20449" s="3">
        <v>44597</v>
      </c>
      <c r="H20449" t="str">
        <f>TEXT(Vrinda_Store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319"/>
        <v>Teenager</v>
      </c>
      <c r="G20450" s="3">
        <v>44597</v>
      </c>
      <c r="H20450" t="str">
        <f>TEXT(Vrinda_Store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319"/>
        <v>Senior</v>
      </c>
      <c r="G20451" s="3">
        <v>44597</v>
      </c>
      <c r="H20451" t="str">
        <f>TEXT(Vrinda_Store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319"/>
        <v>Teenager</v>
      </c>
      <c r="G20452" s="3">
        <v>44597</v>
      </c>
      <c r="H20452" t="str">
        <f>TEXT(Vrinda_Store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319"/>
        <v>Adult</v>
      </c>
      <c r="G20453" s="3">
        <v>44597</v>
      </c>
      <c r="H20453" t="str">
        <f>TEXT(Vrinda_Store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319"/>
        <v>Senior</v>
      </c>
      <c r="G20454" s="3">
        <v>44597</v>
      </c>
      <c r="H20454" t="str">
        <f>TEXT(Vrinda_Store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319"/>
        <v>Adult</v>
      </c>
      <c r="G20455" s="3">
        <v>44597</v>
      </c>
      <c r="H20455" t="str">
        <f>TEXT(Vrinda_Store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319"/>
        <v>Adult</v>
      </c>
      <c r="G20456" s="3">
        <v>44597</v>
      </c>
      <c r="H20456" t="str">
        <f>TEXT(Vrinda_Store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319"/>
        <v>Adult</v>
      </c>
      <c r="G20457" s="3">
        <v>44597</v>
      </c>
      <c r="H20457" t="str">
        <f>TEXT(Vrinda_Store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319"/>
        <v>Adult</v>
      </c>
      <c r="G20458" s="3">
        <v>44597</v>
      </c>
      <c r="H20458" t="str">
        <f>TEXT(Vrinda_Store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319"/>
        <v>Teenager</v>
      </c>
      <c r="G20459" s="3">
        <v>44597</v>
      </c>
      <c r="H20459" t="str">
        <f>TEXT(Vrinda_Store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319"/>
        <v>Teenager</v>
      </c>
      <c r="G20460" s="3">
        <v>44597</v>
      </c>
      <c r="H20460" t="str">
        <f>TEXT(Vrinda_Store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319"/>
        <v>Adult</v>
      </c>
      <c r="G20461" s="3">
        <v>44597</v>
      </c>
      <c r="H20461" t="str">
        <f>TEXT(Vrinda_Store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319"/>
        <v>Senior</v>
      </c>
      <c r="G20462" s="3">
        <v>44597</v>
      </c>
      <c r="H20462" t="str">
        <f>TEXT(Vrinda_Store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319"/>
        <v>Adult</v>
      </c>
      <c r="G20463" s="3">
        <v>44597</v>
      </c>
      <c r="H20463" t="str">
        <f>TEXT(Vrinda_Store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319"/>
        <v>Adult</v>
      </c>
      <c r="G20464" s="3">
        <v>44597</v>
      </c>
      <c r="H20464" t="str">
        <f>TEXT(Vrinda_Store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319"/>
        <v>Adult</v>
      </c>
      <c r="G20465" s="3">
        <v>44597</v>
      </c>
      <c r="H20465" t="str">
        <f>TEXT(Vrinda_Store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319"/>
        <v>Adult</v>
      </c>
      <c r="G20466" s="3">
        <v>44597</v>
      </c>
      <c r="H20466" t="str">
        <f>TEXT(Vrinda_Store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319"/>
        <v>Teenager</v>
      </c>
      <c r="G20467" s="3">
        <v>44597</v>
      </c>
      <c r="H20467" t="str">
        <f>TEXT(Vrinda_Store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319"/>
        <v>Senior</v>
      </c>
      <c r="G20468" s="3">
        <v>44597</v>
      </c>
      <c r="H20468" t="str">
        <f>TEXT(Vrinda_Store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319"/>
        <v>Teenager</v>
      </c>
      <c r="G20469" s="3">
        <v>44597</v>
      </c>
      <c r="H20469" t="str">
        <f>TEXT(Vrinda_Store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319"/>
        <v>Adult</v>
      </c>
      <c r="G20470" s="3">
        <v>44597</v>
      </c>
      <c r="H20470" t="str">
        <f>TEXT(Vrinda_Store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319"/>
        <v>Adult</v>
      </c>
      <c r="G20471" s="3">
        <v>44597</v>
      </c>
      <c r="H20471" t="str">
        <f>TEXT(Vrinda_Store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319"/>
        <v>Teenager</v>
      </c>
      <c r="G20472" s="3">
        <v>44597</v>
      </c>
      <c r="H20472" t="str">
        <f>TEXT(Vrinda_Store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319"/>
        <v>Senior</v>
      </c>
      <c r="G20473" s="3">
        <v>44597</v>
      </c>
      <c r="H20473" t="str">
        <f>TEXT(Vrinda_Store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319"/>
        <v>Adult</v>
      </c>
      <c r="G20474" s="3">
        <v>44597</v>
      </c>
      <c r="H20474" t="str">
        <f>TEXT(Vrinda_Store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319"/>
        <v>Adult</v>
      </c>
      <c r="G20475" s="3">
        <v>44597</v>
      </c>
      <c r="H20475" t="str">
        <f>TEXT(Vrinda_Store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319"/>
        <v>Adult</v>
      </c>
      <c r="G20476" s="3">
        <v>44597</v>
      </c>
      <c r="H20476" t="str">
        <f>TEXT(Vrinda_Store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319"/>
        <v>Adult</v>
      </c>
      <c r="G20477" s="3">
        <v>44597</v>
      </c>
      <c r="H20477" t="str">
        <f>TEXT(Vrinda_Store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319"/>
        <v>Adult</v>
      </c>
      <c r="G20478" s="3">
        <v>44597</v>
      </c>
      <c r="H20478" t="str">
        <f>TEXT(Vrinda_Store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319"/>
        <v>Adult</v>
      </c>
      <c r="G20479" s="3">
        <v>44597</v>
      </c>
      <c r="H20479" t="str">
        <f>TEXT(Vrinda_Store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319"/>
        <v>Senior</v>
      </c>
      <c r="G20480" s="3">
        <v>44597</v>
      </c>
      <c r="H20480" t="str">
        <f>TEXT(Vrinda_Store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319"/>
        <v>Teenager</v>
      </c>
      <c r="G20481" s="3">
        <v>44597</v>
      </c>
      <c r="H20481" t="str">
        <f>TEXT(Vrinda_Store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320">IF(E20482&gt;=50,"Senior",IF(E20482&gt;=30,"Adult","Teenager"))</f>
        <v>Adult</v>
      </c>
      <c r="G20482" s="3">
        <v>44597</v>
      </c>
      <c r="H20482" t="str">
        <f>TEXT(Vrinda_Store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320"/>
        <v>Senior</v>
      </c>
      <c r="G20483" s="3">
        <v>44597</v>
      </c>
      <c r="H20483" t="str">
        <f>TEXT(Vrinda_Store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320"/>
        <v>Adult</v>
      </c>
      <c r="G20484" s="3">
        <v>44597</v>
      </c>
      <c r="H20484" t="str">
        <f>TEXT(Vrinda_Store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320"/>
        <v>Senior</v>
      </c>
      <c r="G20485" s="3">
        <v>44597</v>
      </c>
      <c r="H20485" t="str">
        <f>TEXT(Vrinda_Store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320"/>
        <v>Teenager</v>
      </c>
      <c r="G20486" s="3">
        <v>44597</v>
      </c>
      <c r="H20486" t="str">
        <f>TEXT(Vrinda_Store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320"/>
        <v>Senior</v>
      </c>
      <c r="G20487" s="3">
        <v>44597</v>
      </c>
      <c r="H20487" t="str">
        <f>TEXT(Vrinda_Store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320"/>
        <v>Adult</v>
      </c>
      <c r="G20488" s="3">
        <v>44597</v>
      </c>
      <c r="H20488" t="str">
        <f>TEXT(Vrinda_Store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320"/>
        <v>Senior</v>
      </c>
      <c r="G20489" s="3">
        <v>44597</v>
      </c>
      <c r="H20489" t="str">
        <f>TEXT(Vrinda_Store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320"/>
        <v>Teenager</v>
      </c>
      <c r="G20490" s="3">
        <v>44597</v>
      </c>
      <c r="H20490" t="str">
        <f>TEXT(Vrinda_Store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320"/>
        <v>Adult</v>
      </c>
      <c r="G20491" s="3">
        <v>44597</v>
      </c>
      <c r="H20491" t="str">
        <f>TEXT(Vrinda_Store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320"/>
        <v>Adult</v>
      </c>
      <c r="G20492" s="3">
        <v>44597</v>
      </c>
      <c r="H20492" t="str">
        <f>TEXT(Vrinda_Store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320"/>
        <v>Adult</v>
      </c>
      <c r="G20493" s="3">
        <v>44597</v>
      </c>
      <c r="H20493" t="str">
        <f>TEXT(Vrinda_Store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320"/>
        <v>Senior</v>
      </c>
      <c r="G20494" s="3">
        <v>44597</v>
      </c>
      <c r="H20494" t="str">
        <f>TEXT(Vrinda_Store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320"/>
        <v>Adult</v>
      </c>
      <c r="G20495" s="3">
        <v>44597</v>
      </c>
      <c r="H20495" t="str">
        <f>TEXT(Vrinda_Store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320"/>
        <v>Teenager</v>
      </c>
      <c r="G20496" s="3">
        <v>44597</v>
      </c>
      <c r="H20496" t="str">
        <f>TEXT(Vrinda_Store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320"/>
        <v>Adult</v>
      </c>
      <c r="G20497" s="3">
        <v>44597</v>
      </c>
      <c r="H20497" t="str">
        <f>TEXT(Vrinda_Store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320"/>
        <v>Teenager</v>
      </c>
      <c r="G20498" s="3">
        <v>44597</v>
      </c>
      <c r="H20498" t="str">
        <f>TEXT(Vrinda_Store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320"/>
        <v>Teenager</v>
      </c>
      <c r="G20499" s="3">
        <v>44597</v>
      </c>
      <c r="H20499" t="str">
        <f>TEXT(Vrinda_Store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320"/>
        <v>Adult</v>
      </c>
      <c r="G20500" s="3">
        <v>44597</v>
      </c>
      <c r="H20500" t="str">
        <f>TEXT(Vrinda_Store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320"/>
        <v>Adult</v>
      </c>
      <c r="G20501" s="3">
        <v>44597</v>
      </c>
      <c r="H20501" t="str">
        <f>TEXT(Vrinda_Store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320"/>
        <v>Adult</v>
      </c>
      <c r="G20502" s="3">
        <v>44597</v>
      </c>
      <c r="H20502" t="str">
        <f>TEXT(Vrinda_Store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320"/>
        <v>Teenager</v>
      </c>
      <c r="G20503" s="3">
        <v>44597</v>
      </c>
      <c r="H20503" t="str">
        <f>TEXT(Vrinda_Store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320"/>
        <v>Teenager</v>
      </c>
      <c r="G20504" s="3">
        <v>44597</v>
      </c>
      <c r="H20504" t="str">
        <f>TEXT(Vrinda_Store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320"/>
        <v>Adult</v>
      </c>
      <c r="G20505" s="3">
        <v>44566</v>
      </c>
      <c r="H20505" t="str">
        <f>TEXT(Vrinda_Store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320"/>
        <v>Teenager</v>
      </c>
      <c r="G20506" s="3">
        <v>44566</v>
      </c>
      <c r="H20506" t="str">
        <f>TEXT(Vrinda_Store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320"/>
        <v>Senior</v>
      </c>
      <c r="G20507" s="3">
        <v>44566</v>
      </c>
      <c r="H20507" t="str">
        <f>TEXT(Vrinda_Store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320"/>
        <v>Adult</v>
      </c>
      <c r="G20508" s="3">
        <v>44566</v>
      </c>
      <c r="H20508" t="str">
        <f>TEXT(Vrinda_Store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320"/>
        <v>Adult</v>
      </c>
      <c r="G20509" s="3">
        <v>44566</v>
      </c>
      <c r="H20509" t="str">
        <f>TEXT(Vrinda_Store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320"/>
        <v>Teenager</v>
      </c>
      <c r="G20510" s="3">
        <v>44566</v>
      </c>
      <c r="H20510" t="str">
        <f>TEXT(Vrinda_Store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320"/>
        <v>Teenager</v>
      </c>
      <c r="G20511" s="3">
        <v>44566</v>
      </c>
      <c r="H20511" t="str">
        <f>TEXT(Vrinda_Store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320"/>
        <v>Senior</v>
      </c>
      <c r="G20512" s="3">
        <v>44566</v>
      </c>
      <c r="H20512" t="str">
        <f>TEXT(Vrinda_Store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320"/>
        <v>Adult</v>
      </c>
      <c r="G20513" s="3">
        <v>44566</v>
      </c>
      <c r="H20513" t="str">
        <f>TEXT(Vrinda_Store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320"/>
        <v>Adult</v>
      </c>
      <c r="G20514" s="3">
        <v>44566</v>
      </c>
      <c r="H20514" t="str">
        <f>TEXT(Vrinda_Store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320"/>
        <v>Teenager</v>
      </c>
      <c r="G20515" s="3">
        <v>44566</v>
      </c>
      <c r="H20515" t="str">
        <f>TEXT(Vrinda_Store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320"/>
        <v>Teenager</v>
      </c>
      <c r="G20516" s="3">
        <v>44566</v>
      </c>
      <c r="H20516" t="str">
        <f>TEXT(Vrinda_Store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320"/>
        <v>Teenager</v>
      </c>
      <c r="G20517" s="3">
        <v>44566</v>
      </c>
      <c r="H20517" t="str">
        <f>TEXT(Vrinda_Store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320"/>
        <v>Adult</v>
      </c>
      <c r="G20518" s="3">
        <v>44566</v>
      </c>
      <c r="H20518" t="str">
        <f>TEXT(Vrinda_Store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320"/>
        <v>Senior</v>
      </c>
      <c r="G20519" s="3">
        <v>44566</v>
      </c>
      <c r="H20519" t="str">
        <f>TEXT(Vrinda_Store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320"/>
        <v>Adult</v>
      </c>
      <c r="G20520" s="3">
        <v>44566</v>
      </c>
      <c r="H20520" t="str">
        <f>TEXT(Vrinda_Store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320"/>
        <v>Adult</v>
      </c>
      <c r="G20521" s="3">
        <v>44566</v>
      </c>
      <c r="H20521" t="str">
        <f>TEXT(Vrinda_Store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320"/>
        <v>Teenager</v>
      </c>
      <c r="G20522" s="3">
        <v>44566</v>
      </c>
      <c r="H20522" t="str">
        <f>TEXT(Vrinda_Store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320"/>
        <v>Adult</v>
      </c>
      <c r="G20523" s="3">
        <v>44566</v>
      </c>
      <c r="H20523" t="str">
        <f>TEXT(Vrinda_Store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320"/>
        <v>Adult</v>
      </c>
      <c r="G20524" s="3">
        <v>44566</v>
      </c>
      <c r="H20524" t="str">
        <f>TEXT(Vrinda_Store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320"/>
        <v>Teenager</v>
      </c>
      <c r="G20525" s="3">
        <v>44566</v>
      </c>
      <c r="H20525" t="str">
        <f>TEXT(Vrinda_Store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320"/>
        <v>Adult</v>
      </c>
      <c r="G20526" s="3">
        <v>44566</v>
      </c>
      <c r="H20526" t="str">
        <f>TEXT(Vrinda_Store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320"/>
        <v>Adult</v>
      </c>
      <c r="G20527" s="3">
        <v>44566</v>
      </c>
      <c r="H20527" t="str">
        <f>TEXT(Vrinda_Store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320"/>
        <v>Adult</v>
      </c>
      <c r="G20528" s="3">
        <v>44566</v>
      </c>
      <c r="H20528" t="str">
        <f>TEXT(Vrinda_Store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320"/>
        <v>Adult</v>
      </c>
      <c r="G20529" s="3">
        <v>44566</v>
      </c>
      <c r="H20529" t="str">
        <f>TEXT(Vrinda_Store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320"/>
        <v>Teenager</v>
      </c>
      <c r="G20530" s="3">
        <v>44566</v>
      </c>
      <c r="H20530" t="str">
        <f>TEXT(Vrinda_Store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320"/>
        <v>Senior</v>
      </c>
      <c r="G20531" s="3">
        <v>44566</v>
      </c>
      <c r="H20531" t="str">
        <f>TEXT(Vrinda_Store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320"/>
        <v>Adult</v>
      </c>
      <c r="G20532" s="3">
        <v>44566</v>
      </c>
      <c r="H20532" t="str">
        <f>TEXT(Vrinda_Store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320"/>
        <v>Adult</v>
      </c>
      <c r="G20533" s="3">
        <v>44566</v>
      </c>
      <c r="H20533" t="str">
        <f>TEXT(Vrinda_Store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320"/>
        <v>Adult</v>
      </c>
      <c r="G20534" s="3">
        <v>44566</v>
      </c>
      <c r="H20534" t="str">
        <f>TEXT(Vrinda_Store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320"/>
        <v>Teenager</v>
      </c>
      <c r="G20535" s="3">
        <v>44566</v>
      </c>
      <c r="H20535" t="str">
        <f>TEXT(Vrinda_Store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320"/>
        <v>Teenager</v>
      </c>
      <c r="G20536" s="3">
        <v>44566</v>
      </c>
      <c r="H20536" t="str">
        <f>TEXT(Vrinda_Store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320"/>
        <v>Adult</v>
      </c>
      <c r="G20537" s="3">
        <v>44566</v>
      </c>
      <c r="H20537" t="str">
        <f>TEXT(Vrinda_Store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320"/>
        <v>Teenager</v>
      </c>
      <c r="G20538" s="3">
        <v>44566</v>
      </c>
      <c r="H20538" t="str">
        <f>TEXT(Vrinda_Store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320"/>
        <v>Senior</v>
      </c>
      <c r="G20539" s="3">
        <v>44566</v>
      </c>
      <c r="H20539" t="str">
        <f>TEXT(Vrinda_Store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320"/>
        <v>Adult</v>
      </c>
      <c r="G20540" s="3">
        <v>44566</v>
      </c>
      <c r="H20540" t="str">
        <f>TEXT(Vrinda_Store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320"/>
        <v>Adult</v>
      </c>
      <c r="G20541" s="3">
        <v>44566</v>
      </c>
      <c r="H20541" t="str">
        <f>TEXT(Vrinda_Store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320"/>
        <v>Adult</v>
      </c>
      <c r="G20542" s="3">
        <v>44566</v>
      </c>
      <c r="H20542" t="str">
        <f>TEXT(Vrinda_Store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320"/>
        <v>Teenager</v>
      </c>
      <c r="G20543" s="3">
        <v>44566</v>
      </c>
      <c r="H20543" t="str">
        <f>TEXT(Vrinda_Store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320"/>
        <v>Adult</v>
      </c>
      <c r="G20544" s="3">
        <v>44566</v>
      </c>
      <c r="H20544" t="str">
        <f>TEXT(Vrinda_Store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320"/>
        <v>Adult</v>
      </c>
      <c r="G20545" s="3">
        <v>44566</v>
      </c>
      <c r="H20545" t="str">
        <f>TEXT(Vrinda_Store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321">IF(E20546&gt;=50,"Senior",IF(E20546&gt;=30,"Adult","Teenager"))</f>
        <v>Teenager</v>
      </c>
      <c r="G20546" s="3">
        <v>44566</v>
      </c>
      <c r="H20546" t="str">
        <f>TEXT(Vrinda_Store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321"/>
        <v>Teenager</v>
      </c>
      <c r="G20547" s="3">
        <v>44566</v>
      </c>
      <c r="H20547" t="str">
        <f>TEXT(Vrinda_Store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321"/>
        <v>Senior</v>
      </c>
      <c r="G20548" s="3">
        <v>44566</v>
      </c>
      <c r="H20548" t="str">
        <f>TEXT(Vrinda_Store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321"/>
        <v>Senior</v>
      </c>
      <c r="G20549" s="3">
        <v>44566</v>
      </c>
      <c r="H20549" t="str">
        <f>TEXT(Vrinda_Store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321"/>
        <v>Teenager</v>
      </c>
      <c r="G20550" s="3">
        <v>44566</v>
      </c>
      <c r="H20550" t="str">
        <f>TEXT(Vrinda_Store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321"/>
        <v>Teenager</v>
      </c>
      <c r="G20551" s="3">
        <v>44566</v>
      </c>
      <c r="H20551" t="str">
        <f>TEXT(Vrinda_Store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321"/>
        <v>Adult</v>
      </c>
      <c r="G20552" s="3">
        <v>44566</v>
      </c>
      <c r="H20552" t="str">
        <f>TEXT(Vrinda_Store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321"/>
        <v>Teenager</v>
      </c>
      <c r="G20553" s="3">
        <v>44566</v>
      </c>
      <c r="H20553" t="str">
        <f>TEXT(Vrinda_Store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321"/>
        <v>Adult</v>
      </c>
      <c r="G20554" s="3">
        <v>44566</v>
      </c>
      <c r="H20554" t="str">
        <f>TEXT(Vrinda_Store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321"/>
        <v>Senior</v>
      </c>
      <c r="G20555" s="3">
        <v>44566</v>
      </c>
      <c r="H20555" t="str">
        <f>TEXT(Vrinda_Store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321"/>
        <v>Senior</v>
      </c>
      <c r="G20556" s="3">
        <v>44566</v>
      </c>
      <c r="H20556" t="str">
        <f>TEXT(Vrinda_Store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321"/>
        <v>Teenager</v>
      </c>
      <c r="G20557" s="3">
        <v>44566</v>
      </c>
      <c r="H20557" t="str">
        <f>TEXT(Vrinda_Store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321"/>
        <v>Teenager</v>
      </c>
      <c r="G20558" s="3">
        <v>44566</v>
      </c>
      <c r="H20558" t="str">
        <f>TEXT(Vrinda_Store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321"/>
        <v>Teenager</v>
      </c>
      <c r="G20559" s="3">
        <v>44566</v>
      </c>
      <c r="H20559" t="str">
        <f>TEXT(Vrinda_Store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321"/>
        <v>Senior</v>
      </c>
      <c r="G20560" s="3">
        <v>44566</v>
      </c>
      <c r="H20560" t="str">
        <f>TEXT(Vrinda_Store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321"/>
        <v>Adult</v>
      </c>
      <c r="G20561" s="3">
        <v>44566</v>
      </c>
      <c r="H20561" t="str">
        <f>TEXT(Vrinda_Store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321"/>
        <v>Teenager</v>
      </c>
      <c r="G20562" s="3">
        <v>44566</v>
      </c>
      <c r="H20562" t="str">
        <f>TEXT(Vrinda_Store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321"/>
        <v>Adult</v>
      </c>
      <c r="G20563" s="3">
        <v>44566</v>
      </c>
      <c r="H20563" t="str">
        <f>TEXT(Vrinda_Store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321"/>
        <v>Teenager</v>
      </c>
      <c r="G20564" s="3">
        <v>44566</v>
      </c>
      <c r="H20564" t="str">
        <f>TEXT(Vrinda_Store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321"/>
        <v>Adult</v>
      </c>
      <c r="G20565" s="3">
        <v>44566</v>
      </c>
      <c r="H20565" t="str">
        <f>TEXT(Vrinda_Store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321"/>
        <v>Adult</v>
      </c>
      <c r="G20566" s="3">
        <v>44566</v>
      </c>
      <c r="H20566" t="str">
        <f>TEXT(Vrinda_Store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321"/>
        <v>Teenager</v>
      </c>
      <c r="G20567" s="3">
        <v>44566</v>
      </c>
      <c r="H20567" t="str">
        <f>TEXT(Vrinda_Store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321"/>
        <v>Senior</v>
      </c>
      <c r="G20568" s="3">
        <v>44566</v>
      </c>
      <c r="H20568" t="str">
        <f>TEXT(Vrinda_Store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321"/>
        <v>Teenager</v>
      </c>
      <c r="G20569" s="3">
        <v>44566</v>
      </c>
      <c r="H20569" t="str">
        <f>TEXT(Vrinda_Store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321"/>
        <v>Adult</v>
      </c>
      <c r="G20570" s="3">
        <v>44566</v>
      </c>
      <c r="H20570" t="str">
        <f>TEXT(Vrinda_Store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321"/>
        <v>Teenager</v>
      </c>
      <c r="G20571" s="3">
        <v>44566</v>
      </c>
      <c r="H20571" t="str">
        <f>TEXT(Vrinda_Store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321"/>
        <v>Adult</v>
      </c>
      <c r="G20572" s="3">
        <v>44566</v>
      </c>
      <c r="H20572" t="str">
        <f>TEXT(Vrinda_Store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321"/>
        <v>Adult</v>
      </c>
      <c r="G20573" s="3">
        <v>44566</v>
      </c>
      <c r="H20573" t="str">
        <f>TEXT(Vrinda_Store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321"/>
        <v>Teenager</v>
      </c>
      <c r="G20574" s="3">
        <v>44566</v>
      </c>
      <c r="H20574" t="str">
        <f>TEXT(Vrinda_Store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321"/>
        <v>Adult</v>
      </c>
      <c r="G20575" s="3">
        <v>44566</v>
      </c>
      <c r="H20575" t="str">
        <f>TEXT(Vrinda_Store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321"/>
        <v>Adult</v>
      </c>
      <c r="G20576" s="3">
        <v>44566</v>
      </c>
      <c r="H20576" t="str">
        <f>TEXT(Vrinda_Store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321"/>
        <v>Adult</v>
      </c>
      <c r="G20577" s="3">
        <v>44566</v>
      </c>
      <c r="H20577" t="str">
        <f>TEXT(Vrinda_Store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321"/>
        <v>Adult</v>
      </c>
      <c r="G20578" s="3">
        <v>44566</v>
      </c>
      <c r="H20578" t="str">
        <f>TEXT(Vrinda_Store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321"/>
        <v>Teenager</v>
      </c>
      <c r="G20579" s="3">
        <v>44566</v>
      </c>
      <c r="H20579" t="str">
        <f>TEXT(Vrinda_Store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321"/>
        <v>Adult</v>
      </c>
      <c r="G20580" s="3">
        <v>44566</v>
      </c>
      <c r="H20580" t="str">
        <f>TEXT(Vrinda_Store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321"/>
        <v>Teenager</v>
      </c>
      <c r="G20581" s="3">
        <v>44566</v>
      </c>
      <c r="H20581" t="str">
        <f>TEXT(Vrinda_Store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321"/>
        <v>Teenager</v>
      </c>
      <c r="G20582" s="3">
        <v>44566</v>
      </c>
      <c r="H20582" t="str">
        <f>TEXT(Vrinda_Store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321"/>
        <v>Adult</v>
      </c>
      <c r="G20583" s="3">
        <v>44566</v>
      </c>
      <c r="H20583" t="str">
        <f>TEXT(Vrinda_Store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321"/>
        <v>Adult</v>
      </c>
      <c r="G20584" s="3">
        <v>44566</v>
      </c>
      <c r="H20584" t="str">
        <f>TEXT(Vrinda_Store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321"/>
        <v>Senior</v>
      </c>
      <c r="G20585" s="3">
        <v>44566</v>
      </c>
      <c r="H20585" t="str">
        <f>TEXT(Vrinda_Store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321"/>
        <v>Senior</v>
      </c>
      <c r="G20586" s="3">
        <v>44566</v>
      </c>
      <c r="H20586" t="str">
        <f>TEXT(Vrinda_Store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321"/>
        <v>Senior</v>
      </c>
      <c r="G20587" s="3">
        <v>44566</v>
      </c>
      <c r="H20587" t="str">
        <f>TEXT(Vrinda_Store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321"/>
        <v>Adult</v>
      </c>
      <c r="G20588" s="3">
        <v>44566</v>
      </c>
      <c r="H20588" t="str">
        <f>TEXT(Vrinda_Store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321"/>
        <v>Teenager</v>
      </c>
      <c r="G20589" s="3">
        <v>44566</v>
      </c>
      <c r="H20589" t="str">
        <f>TEXT(Vrinda_Store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321"/>
        <v>Senior</v>
      </c>
      <c r="G20590" s="3">
        <v>44566</v>
      </c>
      <c r="H20590" t="str">
        <f>TEXT(Vrinda_Store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321"/>
        <v>Adult</v>
      </c>
      <c r="G20591" s="3">
        <v>44566</v>
      </c>
      <c r="H20591" t="str">
        <f>TEXT(Vrinda_Store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321"/>
        <v>Senior</v>
      </c>
      <c r="G20592" s="3">
        <v>44566</v>
      </c>
      <c r="H20592" t="str">
        <f>TEXT(Vrinda_Store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321"/>
        <v>Adult</v>
      </c>
      <c r="G20593" s="3">
        <v>44566</v>
      </c>
      <c r="H20593" t="str">
        <f>TEXT(Vrinda_Store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321"/>
        <v>Teenager</v>
      </c>
      <c r="G20594" s="3">
        <v>44566</v>
      </c>
      <c r="H20594" t="str">
        <f>TEXT(Vrinda_Store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321"/>
        <v>Senior</v>
      </c>
      <c r="G20595" s="3">
        <v>44566</v>
      </c>
      <c r="H20595" t="str">
        <f>TEXT(Vrinda_Store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321"/>
        <v>Adult</v>
      </c>
      <c r="G20596" s="3">
        <v>44566</v>
      </c>
      <c r="H20596" t="str">
        <f>TEXT(Vrinda_Store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321"/>
        <v>Teenager</v>
      </c>
      <c r="G20597" s="3">
        <v>44566</v>
      </c>
      <c r="H20597" t="str">
        <f>TEXT(Vrinda_Store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321"/>
        <v>Senior</v>
      </c>
      <c r="G20598" s="3">
        <v>44566</v>
      </c>
      <c r="H20598" t="str">
        <f>TEXT(Vrinda_Store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321"/>
        <v>Senior</v>
      </c>
      <c r="G20599" s="3">
        <v>44566</v>
      </c>
      <c r="H20599" t="str">
        <f>TEXT(Vrinda_Store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321"/>
        <v>Teenager</v>
      </c>
      <c r="G20600" s="3">
        <v>44566</v>
      </c>
      <c r="H20600" t="str">
        <f>TEXT(Vrinda_Store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321"/>
        <v>Adult</v>
      </c>
      <c r="G20601" s="3">
        <v>44566</v>
      </c>
      <c r="H20601" t="str">
        <f>TEXT(Vrinda_Store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321"/>
        <v>Adult</v>
      </c>
      <c r="G20602" s="3">
        <v>44566</v>
      </c>
      <c r="H20602" t="str">
        <f>TEXT(Vrinda_Store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321"/>
        <v>Teenager</v>
      </c>
      <c r="G20603" s="3">
        <v>44566</v>
      </c>
      <c r="H20603" t="str">
        <f>TEXT(Vrinda_Store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321"/>
        <v>Adult</v>
      </c>
      <c r="G20604" s="3">
        <v>44566</v>
      </c>
      <c r="H20604" t="str">
        <f>TEXT(Vrinda_Store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321"/>
        <v>Adult</v>
      </c>
      <c r="G20605" s="3">
        <v>44566</v>
      </c>
      <c r="H20605" t="str">
        <f>TEXT(Vrinda_Store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321"/>
        <v>Adult</v>
      </c>
      <c r="G20606" s="3">
        <v>44566</v>
      </c>
      <c r="H20606" t="str">
        <f>TEXT(Vrinda_Store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321"/>
        <v>Senior</v>
      </c>
      <c r="G20607" s="3">
        <v>44566</v>
      </c>
      <c r="H20607" t="str">
        <f>TEXT(Vrinda_Store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321"/>
        <v>Adult</v>
      </c>
      <c r="G20608" s="3">
        <v>44566</v>
      </c>
      <c r="H20608" t="str">
        <f>TEXT(Vrinda_Store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321"/>
        <v>Teenager</v>
      </c>
      <c r="G20609" s="3">
        <v>44566</v>
      </c>
      <c r="H20609" t="str">
        <f>TEXT(Vrinda_Store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322">IF(E20610&gt;=50,"Senior",IF(E20610&gt;=30,"Adult","Teenager"))</f>
        <v>Senior</v>
      </c>
      <c r="G20610" s="3">
        <v>44566</v>
      </c>
      <c r="H20610" t="str">
        <f>TEXT(Vrinda_Store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322"/>
        <v>Teenager</v>
      </c>
      <c r="G20611" s="3">
        <v>44566</v>
      </c>
      <c r="H20611" t="str">
        <f>TEXT(Vrinda_Store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322"/>
        <v>Teenager</v>
      </c>
      <c r="G20612" s="3">
        <v>44566</v>
      </c>
      <c r="H20612" t="str">
        <f>TEXT(Vrinda_Store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322"/>
        <v>Senior</v>
      </c>
      <c r="G20613" s="3">
        <v>44566</v>
      </c>
      <c r="H20613" t="str">
        <f>TEXT(Vrinda_Store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322"/>
        <v>Senior</v>
      </c>
      <c r="G20614" s="3">
        <v>44566</v>
      </c>
      <c r="H20614" t="str">
        <f>TEXT(Vrinda_Store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322"/>
        <v>Adult</v>
      </c>
      <c r="G20615" s="3">
        <v>44566</v>
      </c>
      <c r="H20615" t="str">
        <f>TEXT(Vrinda_Store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322"/>
        <v>Adult</v>
      </c>
      <c r="G20616" s="3">
        <v>44566</v>
      </c>
      <c r="H20616" t="str">
        <f>TEXT(Vrinda_Store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322"/>
        <v>Teenager</v>
      </c>
      <c r="G20617" s="3">
        <v>44566</v>
      </c>
      <c r="H20617" t="str">
        <f>TEXT(Vrinda_Store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322"/>
        <v>Senior</v>
      </c>
      <c r="G20618" s="3">
        <v>44566</v>
      </c>
      <c r="H20618" t="str">
        <f>TEXT(Vrinda_Store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322"/>
        <v>Senior</v>
      </c>
      <c r="G20619" s="3">
        <v>44566</v>
      </c>
      <c r="H20619" t="str">
        <f>TEXT(Vrinda_Store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322"/>
        <v>Adult</v>
      </c>
      <c r="G20620" s="3">
        <v>44566</v>
      </c>
      <c r="H20620" t="str">
        <f>TEXT(Vrinda_Store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322"/>
        <v>Senior</v>
      </c>
      <c r="G20621" s="3">
        <v>44566</v>
      </c>
      <c r="H20621" t="str">
        <f>TEXT(Vrinda_Store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322"/>
        <v>Teenager</v>
      </c>
      <c r="G20622" s="3">
        <v>44566</v>
      </c>
      <c r="H20622" t="str">
        <f>TEXT(Vrinda_Store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322"/>
        <v>Teenager</v>
      </c>
      <c r="G20623" s="3">
        <v>44566</v>
      </c>
      <c r="H20623" t="str">
        <f>TEXT(Vrinda_Store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322"/>
        <v>Adult</v>
      </c>
      <c r="G20624" s="3">
        <v>44566</v>
      </c>
      <c r="H20624" t="str">
        <f>TEXT(Vrinda_Store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322"/>
        <v>Adult</v>
      </c>
      <c r="G20625" s="3">
        <v>44566</v>
      </c>
      <c r="H20625" t="str">
        <f>TEXT(Vrinda_Store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322"/>
        <v>Adult</v>
      </c>
      <c r="G20626" s="3">
        <v>44566</v>
      </c>
      <c r="H20626" t="str">
        <f>TEXT(Vrinda_Store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322"/>
        <v>Teenager</v>
      </c>
      <c r="G20627" s="3">
        <v>44566</v>
      </c>
      <c r="H20627" t="str">
        <f>TEXT(Vrinda_Store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322"/>
        <v>Adult</v>
      </c>
      <c r="G20628" s="3">
        <v>44566</v>
      </c>
      <c r="H20628" t="str">
        <f>TEXT(Vrinda_Store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322"/>
        <v>Teenager</v>
      </c>
      <c r="G20629" s="3">
        <v>44566</v>
      </c>
      <c r="H20629" t="str">
        <f>TEXT(Vrinda_Store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322"/>
        <v>Senior</v>
      </c>
      <c r="G20630" s="3">
        <v>44566</v>
      </c>
      <c r="H20630" t="str">
        <f>TEXT(Vrinda_Store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322"/>
        <v>Adult</v>
      </c>
      <c r="G20631" s="3">
        <v>44566</v>
      </c>
      <c r="H20631" t="str">
        <f>TEXT(Vrinda_Store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322"/>
        <v>Adult</v>
      </c>
      <c r="G20632" s="3">
        <v>44566</v>
      </c>
      <c r="H20632" t="str">
        <f>TEXT(Vrinda_Store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322"/>
        <v>Senior</v>
      </c>
      <c r="G20633" s="3">
        <v>44566</v>
      </c>
      <c r="H20633" t="str">
        <f>TEXT(Vrinda_Store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322"/>
        <v>Teenager</v>
      </c>
      <c r="G20634" s="3">
        <v>44566</v>
      </c>
      <c r="H20634" t="str">
        <f>TEXT(Vrinda_Store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322"/>
        <v>Teenager</v>
      </c>
      <c r="G20635" s="3">
        <v>44566</v>
      </c>
      <c r="H20635" t="str">
        <f>TEXT(Vrinda_Store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322"/>
        <v>Adult</v>
      </c>
      <c r="G20636" s="3">
        <v>44566</v>
      </c>
      <c r="H20636" t="str">
        <f>TEXT(Vrinda_Store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322"/>
        <v>Teenager</v>
      </c>
      <c r="G20637" s="3">
        <v>44566</v>
      </c>
      <c r="H20637" t="str">
        <f>TEXT(Vrinda_Store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322"/>
        <v>Adult</v>
      </c>
      <c r="G20638" s="3">
        <v>44566</v>
      </c>
      <c r="H20638" t="str">
        <f>TEXT(Vrinda_Store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322"/>
        <v>Adult</v>
      </c>
      <c r="G20639" s="3">
        <v>44566</v>
      </c>
      <c r="H20639" t="str">
        <f>TEXT(Vrinda_Store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322"/>
        <v>Senior</v>
      </c>
      <c r="G20640" s="3">
        <v>44566</v>
      </c>
      <c r="H20640" t="str">
        <f>TEXT(Vrinda_Store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322"/>
        <v>Teenager</v>
      </c>
      <c r="G20641" s="3">
        <v>44566</v>
      </c>
      <c r="H20641" t="str">
        <f>TEXT(Vrinda_Store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322"/>
        <v>Senior</v>
      </c>
      <c r="G20642" s="3">
        <v>44566</v>
      </c>
      <c r="H20642" t="str">
        <f>TEXT(Vrinda_Store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322"/>
        <v>Adult</v>
      </c>
      <c r="G20643" s="3">
        <v>44566</v>
      </c>
      <c r="H20643" t="str">
        <f>TEXT(Vrinda_Store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322"/>
        <v>Senior</v>
      </c>
      <c r="G20644" s="3">
        <v>44566</v>
      </c>
      <c r="H20644" t="str">
        <f>TEXT(Vrinda_Store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322"/>
        <v>Senior</v>
      </c>
      <c r="G20645" s="3">
        <v>44566</v>
      </c>
      <c r="H20645" t="str">
        <f>TEXT(Vrinda_Store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322"/>
        <v>Adult</v>
      </c>
      <c r="G20646" s="3">
        <v>44566</v>
      </c>
      <c r="H20646" t="str">
        <f>TEXT(Vrinda_Store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322"/>
        <v>Adult</v>
      </c>
      <c r="G20647" s="3">
        <v>44566</v>
      </c>
      <c r="H20647" t="str">
        <f>TEXT(Vrinda_Store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322"/>
        <v>Teenager</v>
      </c>
      <c r="G20648" s="3">
        <v>44566</v>
      </c>
      <c r="H20648" t="str">
        <f>TEXT(Vrinda_Store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322"/>
        <v>Adult</v>
      </c>
      <c r="G20649" s="3">
        <v>44566</v>
      </c>
      <c r="H20649" t="str">
        <f>TEXT(Vrinda_Store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322"/>
        <v>Adult</v>
      </c>
      <c r="G20650" s="3">
        <v>44566</v>
      </c>
      <c r="H20650" t="str">
        <f>TEXT(Vrinda_Store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322"/>
        <v>Adult</v>
      </c>
      <c r="G20651" s="3">
        <v>44566</v>
      </c>
      <c r="H20651" t="str">
        <f>TEXT(Vrinda_Store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322"/>
        <v>Teenager</v>
      </c>
      <c r="G20652" s="3">
        <v>44566</v>
      </c>
      <c r="H20652" t="str">
        <f>TEXT(Vrinda_Store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322"/>
        <v>Teenager</v>
      </c>
      <c r="G20653" s="3">
        <v>44566</v>
      </c>
      <c r="H20653" t="str">
        <f>TEXT(Vrinda_Store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322"/>
        <v>Teenager</v>
      </c>
      <c r="G20654" s="3">
        <v>44566</v>
      </c>
      <c r="H20654" t="str">
        <f>TEXT(Vrinda_Store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322"/>
        <v>Senior</v>
      </c>
      <c r="G20655" s="3">
        <v>44566</v>
      </c>
      <c r="H20655" t="str">
        <f>TEXT(Vrinda_Store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322"/>
        <v>Adult</v>
      </c>
      <c r="G20656" s="3">
        <v>44566</v>
      </c>
      <c r="H20656" t="str">
        <f>TEXT(Vrinda_Store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322"/>
        <v>Adult</v>
      </c>
      <c r="G20657" s="3">
        <v>44566</v>
      </c>
      <c r="H20657" t="str">
        <f>TEXT(Vrinda_Store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322"/>
        <v>Adult</v>
      </c>
      <c r="G20658" s="3">
        <v>44566</v>
      </c>
      <c r="H20658" t="str">
        <f>TEXT(Vrinda_Store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322"/>
        <v>Teenager</v>
      </c>
      <c r="G20659" s="3">
        <v>44566</v>
      </c>
      <c r="H20659" t="str">
        <f>TEXT(Vrinda_Store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322"/>
        <v>Adult</v>
      </c>
      <c r="G20660" s="3">
        <v>44566</v>
      </c>
      <c r="H20660" t="str">
        <f>TEXT(Vrinda_Store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322"/>
        <v>Adult</v>
      </c>
      <c r="G20661" s="3">
        <v>44566</v>
      </c>
      <c r="H20661" t="str">
        <f>TEXT(Vrinda_Store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322"/>
        <v>Senior</v>
      </c>
      <c r="G20662" s="3">
        <v>44566</v>
      </c>
      <c r="H20662" t="str">
        <f>TEXT(Vrinda_Store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322"/>
        <v>Adult</v>
      </c>
      <c r="G20663" s="3">
        <v>44566</v>
      </c>
      <c r="H20663" t="str">
        <f>TEXT(Vrinda_Store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322"/>
        <v>Teenager</v>
      </c>
      <c r="G20664" s="3">
        <v>44566</v>
      </c>
      <c r="H20664" t="str">
        <f>TEXT(Vrinda_Store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322"/>
        <v>Adult</v>
      </c>
      <c r="G20665" s="3">
        <v>44566</v>
      </c>
      <c r="H20665" t="str">
        <f>TEXT(Vrinda_Store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322"/>
        <v>Adult</v>
      </c>
      <c r="G20666" s="3">
        <v>44566</v>
      </c>
      <c r="H20666" t="str">
        <f>TEXT(Vrinda_Store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322"/>
        <v>Adult</v>
      </c>
      <c r="G20667" s="3">
        <v>44566</v>
      </c>
      <c r="H20667" t="str">
        <f>TEXT(Vrinda_Store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322"/>
        <v>Adult</v>
      </c>
      <c r="G20668" s="3">
        <v>44566</v>
      </c>
      <c r="H20668" t="str">
        <f>TEXT(Vrinda_Store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322"/>
        <v>Adult</v>
      </c>
      <c r="G20669" s="3">
        <v>44566</v>
      </c>
      <c r="H20669" t="str">
        <f>TEXT(Vrinda_Store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322"/>
        <v>Teenager</v>
      </c>
      <c r="G20670" s="3">
        <v>44566</v>
      </c>
      <c r="H20670" t="str">
        <f>TEXT(Vrinda_Store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322"/>
        <v>Adult</v>
      </c>
      <c r="G20671" s="3">
        <v>44566</v>
      </c>
      <c r="H20671" t="str">
        <f>TEXT(Vrinda_Store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322"/>
        <v>Teenager</v>
      </c>
      <c r="G20672" s="3">
        <v>44566</v>
      </c>
      <c r="H20672" t="str">
        <f>TEXT(Vrinda_Store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322"/>
        <v>Teenager</v>
      </c>
      <c r="G20673" s="3">
        <v>44566</v>
      </c>
      <c r="H20673" t="str">
        <f>TEXT(Vrinda_Store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323">IF(E20674&gt;=50,"Senior",IF(E20674&gt;=30,"Adult","Teenager"))</f>
        <v>Adult</v>
      </c>
      <c r="G20674" s="3">
        <v>44566</v>
      </c>
      <c r="H20674" t="str">
        <f>TEXT(Vrinda_Store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323"/>
        <v>Senior</v>
      </c>
      <c r="G20675" s="3">
        <v>44566</v>
      </c>
      <c r="H20675" t="str">
        <f>TEXT(Vrinda_Store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323"/>
        <v>Senior</v>
      </c>
      <c r="G20676" s="3">
        <v>44566</v>
      </c>
      <c r="H20676" t="str">
        <f>TEXT(Vrinda_Store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323"/>
        <v>Adult</v>
      </c>
      <c r="G20677" s="3">
        <v>44566</v>
      </c>
      <c r="H20677" t="str">
        <f>TEXT(Vrinda_Store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323"/>
        <v>Senior</v>
      </c>
      <c r="G20678" s="3">
        <v>44566</v>
      </c>
      <c r="H20678" t="str">
        <f>TEXT(Vrinda_Store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323"/>
        <v>Adult</v>
      </c>
      <c r="G20679" s="3">
        <v>44566</v>
      </c>
      <c r="H20679" t="str">
        <f>TEXT(Vrinda_Store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323"/>
        <v>Teenager</v>
      </c>
      <c r="G20680" s="3">
        <v>44566</v>
      </c>
      <c r="H20680" t="str">
        <f>TEXT(Vrinda_Store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323"/>
        <v>Senior</v>
      </c>
      <c r="G20681" s="3">
        <v>44566</v>
      </c>
      <c r="H20681" t="str">
        <f>TEXT(Vrinda_Store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323"/>
        <v>Adult</v>
      </c>
      <c r="G20682" s="3">
        <v>44566</v>
      </c>
      <c r="H20682" t="str">
        <f>TEXT(Vrinda_Store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323"/>
        <v>Adult</v>
      </c>
      <c r="G20683" s="3">
        <v>44566</v>
      </c>
      <c r="H20683" t="str">
        <f>TEXT(Vrinda_Store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323"/>
        <v>Senior</v>
      </c>
      <c r="G20684" s="3">
        <v>44566</v>
      </c>
      <c r="H20684" t="str">
        <f>TEXT(Vrinda_Store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323"/>
        <v>Adult</v>
      </c>
      <c r="G20685" s="3">
        <v>44566</v>
      </c>
      <c r="H20685" t="str">
        <f>TEXT(Vrinda_Store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323"/>
        <v>Adult</v>
      </c>
      <c r="G20686" s="3">
        <v>44566</v>
      </c>
      <c r="H20686" t="str">
        <f>TEXT(Vrinda_Store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323"/>
        <v>Adult</v>
      </c>
      <c r="G20687" s="3">
        <v>44566</v>
      </c>
      <c r="H20687" t="str">
        <f>TEXT(Vrinda_Store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323"/>
        <v>Teenager</v>
      </c>
      <c r="G20688" s="3">
        <v>44566</v>
      </c>
      <c r="H20688" t="str">
        <f>TEXT(Vrinda_Store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323"/>
        <v>Teenager</v>
      </c>
      <c r="G20689" s="3">
        <v>44566</v>
      </c>
      <c r="H20689" t="str">
        <f>TEXT(Vrinda_Store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323"/>
        <v>Teenager</v>
      </c>
      <c r="G20690" s="3">
        <v>44566</v>
      </c>
      <c r="H20690" t="str">
        <f>TEXT(Vrinda_Store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323"/>
        <v>Senior</v>
      </c>
      <c r="G20691" s="3">
        <v>44566</v>
      </c>
      <c r="H20691" t="str">
        <f>TEXT(Vrinda_Store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323"/>
        <v>Teenager</v>
      </c>
      <c r="G20692" s="3">
        <v>44566</v>
      </c>
      <c r="H20692" t="str">
        <f>TEXT(Vrinda_Store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323"/>
        <v>Adult</v>
      </c>
      <c r="G20693" s="3">
        <v>44566</v>
      </c>
      <c r="H20693" t="str">
        <f>TEXT(Vrinda_Store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323"/>
        <v>Adult</v>
      </c>
      <c r="G20694" s="3">
        <v>44566</v>
      </c>
      <c r="H20694" t="str">
        <f>TEXT(Vrinda_Store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323"/>
        <v>Teenager</v>
      </c>
      <c r="G20695" s="3">
        <v>44566</v>
      </c>
      <c r="H20695" t="str">
        <f>TEXT(Vrinda_Store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323"/>
        <v>Adult</v>
      </c>
      <c r="G20696" s="3">
        <v>44566</v>
      </c>
      <c r="H20696" t="str">
        <f>TEXT(Vrinda_Store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323"/>
        <v>Teenager</v>
      </c>
      <c r="G20697" s="3">
        <v>44566</v>
      </c>
      <c r="H20697" t="str">
        <f>TEXT(Vrinda_Store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323"/>
        <v>Teenager</v>
      </c>
      <c r="G20698" s="3">
        <v>44566</v>
      </c>
      <c r="H20698" t="str">
        <f>TEXT(Vrinda_Store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323"/>
        <v>Adult</v>
      </c>
      <c r="G20699" s="3">
        <v>44566</v>
      </c>
      <c r="H20699" t="str">
        <f>TEXT(Vrinda_Store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323"/>
        <v>Teenager</v>
      </c>
      <c r="G20700" s="3">
        <v>44566</v>
      </c>
      <c r="H20700" t="str">
        <f>TEXT(Vrinda_Store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323"/>
        <v>Adult</v>
      </c>
      <c r="G20701" s="3">
        <v>44566</v>
      </c>
      <c r="H20701" t="str">
        <f>TEXT(Vrinda_Store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323"/>
        <v>Teenager</v>
      </c>
      <c r="G20702" s="3">
        <v>44566</v>
      </c>
      <c r="H20702" t="str">
        <f>TEXT(Vrinda_Store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323"/>
        <v>Adult</v>
      </c>
      <c r="G20703" s="3">
        <v>44566</v>
      </c>
      <c r="H20703" t="str">
        <f>TEXT(Vrinda_Store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323"/>
        <v>Adult</v>
      </c>
      <c r="G20704" s="3">
        <v>44566</v>
      </c>
      <c r="H20704" t="str">
        <f>TEXT(Vrinda_Store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323"/>
        <v>Adult</v>
      </c>
      <c r="G20705" s="3">
        <v>44566</v>
      </c>
      <c r="H20705" t="str">
        <f>TEXT(Vrinda_Store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323"/>
        <v>Adult</v>
      </c>
      <c r="G20706" s="3">
        <v>44566</v>
      </c>
      <c r="H20706" t="str">
        <f>TEXT(Vrinda_Store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323"/>
        <v>Adult</v>
      </c>
      <c r="G20707" s="3">
        <v>44566</v>
      </c>
      <c r="H20707" t="str">
        <f>TEXT(Vrinda_Store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323"/>
        <v>Teenager</v>
      </c>
      <c r="G20708" s="3">
        <v>44566</v>
      </c>
      <c r="H20708" t="str">
        <f>TEXT(Vrinda_Store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323"/>
        <v>Senior</v>
      </c>
      <c r="G20709" s="3">
        <v>44566</v>
      </c>
      <c r="H20709" t="str">
        <f>TEXT(Vrinda_Store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323"/>
        <v>Teenager</v>
      </c>
      <c r="G20710" s="3">
        <v>44566</v>
      </c>
      <c r="H20710" t="str">
        <f>TEXT(Vrinda_Store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323"/>
        <v>Senior</v>
      </c>
      <c r="G20711" s="3">
        <v>44566</v>
      </c>
      <c r="H20711" t="str">
        <f>TEXT(Vrinda_Store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323"/>
        <v>Senior</v>
      </c>
      <c r="G20712" s="3">
        <v>44566</v>
      </c>
      <c r="H20712" t="str">
        <f>TEXT(Vrinda_Store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323"/>
        <v>Senior</v>
      </c>
      <c r="G20713" s="3">
        <v>44566</v>
      </c>
      <c r="H20713" t="str">
        <f>TEXT(Vrinda_Store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323"/>
        <v>Adult</v>
      </c>
      <c r="G20714" s="3">
        <v>44566</v>
      </c>
      <c r="H20714" t="str">
        <f>TEXT(Vrinda_Store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323"/>
        <v>Adult</v>
      </c>
      <c r="G20715" s="3">
        <v>44566</v>
      </c>
      <c r="H20715" t="str">
        <f>TEXT(Vrinda_Store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323"/>
        <v>Adult</v>
      </c>
      <c r="G20716" s="3">
        <v>44566</v>
      </c>
      <c r="H20716" t="str">
        <f>TEXT(Vrinda_Store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323"/>
        <v>Teenager</v>
      </c>
      <c r="G20717" s="3">
        <v>44566</v>
      </c>
      <c r="H20717" t="str">
        <f>TEXT(Vrinda_Store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323"/>
        <v>Teenager</v>
      </c>
      <c r="G20718" s="3">
        <v>44566</v>
      </c>
      <c r="H20718" t="str">
        <f>TEXT(Vrinda_Store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323"/>
        <v>Adult</v>
      </c>
      <c r="G20719" s="3">
        <v>44566</v>
      </c>
      <c r="H20719" t="str">
        <f>TEXT(Vrinda_Store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323"/>
        <v>Teenager</v>
      </c>
      <c r="G20720" s="3">
        <v>44566</v>
      </c>
      <c r="H20720" t="str">
        <f>TEXT(Vrinda_Store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323"/>
        <v>Adult</v>
      </c>
      <c r="G20721" s="3">
        <v>44566</v>
      </c>
      <c r="H20721" t="str">
        <f>TEXT(Vrinda_Store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323"/>
        <v>Senior</v>
      </c>
      <c r="G20722" s="3">
        <v>44566</v>
      </c>
      <c r="H20722" t="str">
        <f>TEXT(Vrinda_Store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323"/>
        <v>Teenager</v>
      </c>
      <c r="G20723" s="3">
        <v>44566</v>
      </c>
      <c r="H20723" t="str">
        <f>TEXT(Vrinda_Store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323"/>
        <v>Adult</v>
      </c>
      <c r="G20724" s="3">
        <v>44566</v>
      </c>
      <c r="H20724" t="str">
        <f>TEXT(Vrinda_Store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323"/>
        <v>Teenager</v>
      </c>
      <c r="G20725" s="3">
        <v>44566</v>
      </c>
      <c r="H20725" t="str">
        <f>TEXT(Vrinda_Store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323"/>
        <v>Adult</v>
      </c>
      <c r="G20726" s="3">
        <v>44566</v>
      </c>
      <c r="H20726" t="str">
        <f>TEXT(Vrinda_Store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323"/>
        <v>Senior</v>
      </c>
      <c r="G20727" s="3">
        <v>44566</v>
      </c>
      <c r="H20727" t="str">
        <f>TEXT(Vrinda_Store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323"/>
        <v>Adult</v>
      </c>
      <c r="G20728" s="3">
        <v>44566</v>
      </c>
      <c r="H20728" t="str">
        <f>TEXT(Vrinda_Store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323"/>
        <v>Teenager</v>
      </c>
      <c r="G20729" s="3">
        <v>44566</v>
      </c>
      <c r="H20729" t="str">
        <f>TEXT(Vrinda_Store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323"/>
        <v>Teenager</v>
      </c>
      <c r="G20730" s="3">
        <v>44566</v>
      </c>
      <c r="H20730" t="str">
        <f>TEXT(Vrinda_Store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323"/>
        <v>Adult</v>
      </c>
      <c r="G20731" s="3">
        <v>44566</v>
      </c>
      <c r="H20731" t="str">
        <f>TEXT(Vrinda_Store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323"/>
        <v>Adult</v>
      </c>
      <c r="G20732" s="3">
        <v>44566</v>
      </c>
      <c r="H20732" t="str">
        <f>TEXT(Vrinda_Store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323"/>
        <v>Teenager</v>
      </c>
      <c r="G20733" s="3">
        <v>44566</v>
      </c>
      <c r="H20733" t="str">
        <f>TEXT(Vrinda_Store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323"/>
        <v>Adult</v>
      </c>
      <c r="G20734" s="3">
        <v>44566</v>
      </c>
      <c r="H20734" t="str">
        <f>TEXT(Vrinda_Store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323"/>
        <v>Adult</v>
      </c>
      <c r="G20735" s="3">
        <v>44566</v>
      </c>
      <c r="H20735" t="str">
        <f>TEXT(Vrinda_Store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323"/>
        <v>Adult</v>
      </c>
      <c r="G20736" s="3">
        <v>44566</v>
      </c>
      <c r="H20736" t="str">
        <f>TEXT(Vrinda_Store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323"/>
        <v>Senior</v>
      </c>
      <c r="G20737" s="3">
        <v>44566</v>
      </c>
      <c r="H20737" t="str">
        <f>TEXT(Vrinda_Store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324">IF(E20738&gt;=50,"Senior",IF(E20738&gt;=30,"Adult","Teenager"))</f>
        <v>Teenager</v>
      </c>
      <c r="G20738" s="3">
        <v>44566</v>
      </c>
      <c r="H20738" t="str">
        <f>TEXT(Vrinda_Store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324"/>
        <v>Adult</v>
      </c>
      <c r="G20739" s="3">
        <v>44566</v>
      </c>
      <c r="H20739" t="str">
        <f>TEXT(Vrinda_Store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324"/>
        <v>Teenager</v>
      </c>
      <c r="G20740" s="3">
        <v>44566</v>
      </c>
      <c r="H20740" t="str">
        <f>TEXT(Vrinda_Store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324"/>
        <v>Senior</v>
      </c>
      <c r="G20741" s="3">
        <v>44566</v>
      </c>
      <c r="H20741" t="str">
        <f>TEXT(Vrinda_Store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324"/>
        <v>Adult</v>
      </c>
      <c r="G20742" s="3">
        <v>44566</v>
      </c>
      <c r="H20742" t="str">
        <f>TEXT(Vrinda_Store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324"/>
        <v>Teenager</v>
      </c>
      <c r="G20743" s="3">
        <v>44566</v>
      </c>
      <c r="H20743" t="str">
        <f>TEXT(Vrinda_Store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324"/>
        <v>Adult</v>
      </c>
      <c r="G20744" s="3">
        <v>44566</v>
      </c>
      <c r="H20744" t="str">
        <f>TEXT(Vrinda_Store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324"/>
        <v>Senior</v>
      </c>
      <c r="G20745" s="3">
        <v>44566</v>
      </c>
      <c r="H20745" t="str">
        <f>TEXT(Vrinda_Store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324"/>
        <v>Adult</v>
      </c>
      <c r="G20746" s="3">
        <v>44566</v>
      </c>
      <c r="H20746" t="str">
        <f>TEXT(Vrinda_Store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324"/>
        <v>Adult</v>
      </c>
      <c r="G20747" s="3">
        <v>44566</v>
      </c>
      <c r="H20747" t="str">
        <f>TEXT(Vrinda_Store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324"/>
        <v>Teenager</v>
      </c>
      <c r="G20748" s="3">
        <v>44566</v>
      </c>
      <c r="H20748" t="str">
        <f>TEXT(Vrinda_Store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324"/>
        <v>Adult</v>
      </c>
      <c r="G20749" s="3">
        <v>44566</v>
      </c>
      <c r="H20749" t="str">
        <f>TEXT(Vrinda_Store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324"/>
        <v>Senior</v>
      </c>
      <c r="G20750" s="3">
        <v>44566</v>
      </c>
      <c r="H20750" t="str">
        <f>TEXT(Vrinda_Store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324"/>
        <v>Adult</v>
      </c>
      <c r="G20751" s="3">
        <v>44566</v>
      </c>
      <c r="H20751" t="str">
        <f>TEXT(Vrinda_Store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324"/>
        <v>Adult</v>
      </c>
      <c r="G20752" s="3">
        <v>44566</v>
      </c>
      <c r="H20752" t="str">
        <f>TEXT(Vrinda_Store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324"/>
        <v>Senior</v>
      </c>
      <c r="G20753" s="3">
        <v>44566</v>
      </c>
      <c r="H20753" t="str">
        <f>TEXT(Vrinda_Store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324"/>
        <v>Adult</v>
      </c>
      <c r="G20754" s="3">
        <v>44566</v>
      </c>
      <c r="H20754" t="str">
        <f>TEXT(Vrinda_Store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324"/>
        <v>Teenager</v>
      </c>
      <c r="G20755" s="3">
        <v>44566</v>
      </c>
      <c r="H20755" t="str">
        <f>TEXT(Vrinda_Store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324"/>
        <v>Adult</v>
      </c>
      <c r="G20756" s="3">
        <v>44566</v>
      </c>
      <c r="H20756" t="str">
        <f>TEXT(Vrinda_Store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324"/>
        <v>Adult</v>
      </c>
      <c r="G20757" s="3">
        <v>44566</v>
      </c>
      <c r="H20757" t="str">
        <f>TEXT(Vrinda_Store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324"/>
        <v>Teenager</v>
      </c>
      <c r="G20758" s="3">
        <v>44566</v>
      </c>
      <c r="H20758" t="str">
        <f>TEXT(Vrinda_Store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324"/>
        <v>Adult</v>
      </c>
      <c r="G20759" s="3">
        <v>44566</v>
      </c>
      <c r="H20759" t="str">
        <f>TEXT(Vrinda_Store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324"/>
        <v>Teenager</v>
      </c>
      <c r="G20760" s="3">
        <v>44566</v>
      </c>
      <c r="H20760" t="str">
        <f>TEXT(Vrinda_Store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324"/>
        <v>Adult</v>
      </c>
      <c r="G20761" s="3">
        <v>44566</v>
      </c>
      <c r="H20761" t="str">
        <f>TEXT(Vrinda_Store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324"/>
        <v>Adult</v>
      </c>
      <c r="G20762" s="3">
        <v>44566</v>
      </c>
      <c r="H20762" t="str">
        <f>TEXT(Vrinda_Store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324"/>
        <v>Adult</v>
      </c>
      <c r="G20763" s="3">
        <v>44566</v>
      </c>
      <c r="H20763" t="str">
        <f>TEXT(Vrinda_Store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324"/>
        <v>Teenager</v>
      </c>
      <c r="G20764" s="3">
        <v>44566</v>
      </c>
      <c r="H20764" t="str">
        <f>TEXT(Vrinda_Store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324"/>
        <v>Adult</v>
      </c>
      <c r="G20765" s="3">
        <v>44566</v>
      </c>
      <c r="H20765" t="str">
        <f>TEXT(Vrinda_Store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324"/>
        <v>Adult</v>
      </c>
      <c r="G20766" s="3">
        <v>44566</v>
      </c>
      <c r="H20766" t="str">
        <f>TEXT(Vrinda_Store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324"/>
        <v>Teenager</v>
      </c>
      <c r="G20767" s="3">
        <v>44566</v>
      </c>
      <c r="H20767" t="str">
        <f>TEXT(Vrinda_Store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324"/>
        <v>Adult</v>
      </c>
      <c r="G20768" s="3">
        <v>44566</v>
      </c>
      <c r="H20768" t="str">
        <f>TEXT(Vrinda_Store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324"/>
        <v>Adult</v>
      </c>
      <c r="G20769" s="3">
        <v>44566</v>
      </c>
      <c r="H20769" t="str">
        <f>TEXT(Vrinda_Store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324"/>
        <v>Adult</v>
      </c>
      <c r="G20770" s="3">
        <v>44566</v>
      </c>
      <c r="H20770" t="str">
        <f>TEXT(Vrinda_Store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324"/>
        <v>Senior</v>
      </c>
      <c r="G20771" s="3">
        <v>44566</v>
      </c>
      <c r="H20771" t="str">
        <f>TEXT(Vrinda_Store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324"/>
        <v>Senior</v>
      </c>
      <c r="G20772" s="3">
        <v>44566</v>
      </c>
      <c r="H20772" t="str">
        <f>TEXT(Vrinda_Store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324"/>
        <v>Adult</v>
      </c>
      <c r="G20773" s="3">
        <v>44566</v>
      </c>
      <c r="H20773" t="str">
        <f>TEXT(Vrinda_Store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324"/>
        <v>Adult</v>
      </c>
      <c r="G20774" s="3">
        <v>44566</v>
      </c>
      <c r="H20774" t="str">
        <f>TEXT(Vrinda_Store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324"/>
        <v>Adult</v>
      </c>
      <c r="G20775" s="3">
        <v>44566</v>
      </c>
      <c r="H20775" t="str">
        <f>TEXT(Vrinda_Store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324"/>
        <v>Adult</v>
      </c>
      <c r="G20776" s="3">
        <v>44566</v>
      </c>
      <c r="H20776" t="str">
        <f>TEXT(Vrinda_Store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324"/>
        <v>Adult</v>
      </c>
      <c r="G20777" s="3">
        <v>44566</v>
      </c>
      <c r="H20777" t="str">
        <f>TEXT(Vrinda_Store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324"/>
        <v>Teenager</v>
      </c>
      <c r="G20778" s="3">
        <v>44566</v>
      </c>
      <c r="H20778" t="str">
        <f>TEXT(Vrinda_Store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324"/>
        <v>Senior</v>
      </c>
      <c r="G20779" s="3">
        <v>44566</v>
      </c>
      <c r="H20779" t="str">
        <f>TEXT(Vrinda_Store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324"/>
        <v>Adult</v>
      </c>
      <c r="G20780" s="3">
        <v>44566</v>
      </c>
      <c r="H20780" t="str">
        <f>TEXT(Vrinda_Store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324"/>
        <v>Senior</v>
      </c>
      <c r="G20781" s="3">
        <v>44566</v>
      </c>
      <c r="H20781" t="str">
        <f>TEXT(Vrinda_Store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324"/>
        <v>Adult</v>
      </c>
      <c r="G20782" s="3">
        <v>44566</v>
      </c>
      <c r="H20782" t="str">
        <f>TEXT(Vrinda_Store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324"/>
        <v>Senior</v>
      </c>
      <c r="G20783" s="3">
        <v>44566</v>
      </c>
      <c r="H20783" t="str">
        <f>TEXT(Vrinda_Store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324"/>
        <v>Teenager</v>
      </c>
      <c r="G20784" s="3">
        <v>44566</v>
      </c>
      <c r="H20784" t="str">
        <f>TEXT(Vrinda_Store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324"/>
        <v>Teenager</v>
      </c>
      <c r="G20785" s="3">
        <v>44566</v>
      </c>
      <c r="H20785" t="str">
        <f>TEXT(Vrinda_Store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324"/>
        <v>Adult</v>
      </c>
      <c r="G20786" s="3">
        <v>44566</v>
      </c>
      <c r="H20786" t="str">
        <f>TEXT(Vrinda_Store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324"/>
        <v>Teenager</v>
      </c>
      <c r="G20787" s="3">
        <v>44566</v>
      </c>
      <c r="H20787" t="str">
        <f>TEXT(Vrinda_Store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324"/>
        <v>Senior</v>
      </c>
      <c r="G20788" s="3">
        <v>44566</v>
      </c>
      <c r="H20788" t="str">
        <f>TEXT(Vrinda_Store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324"/>
        <v>Adult</v>
      </c>
      <c r="G20789" s="3">
        <v>44566</v>
      </c>
      <c r="H20789" t="str">
        <f>TEXT(Vrinda_Store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324"/>
        <v>Teenager</v>
      </c>
      <c r="G20790" s="3">
        <v>44566</v>
      </c>
      <c r="H20790" t="str">
        <f>TEXT(Vrinda_Store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324"/>
        <v>Teenager</v>
      </c>
      <c r="G20791" s="3">
        <v>44566</v>
      </c>
      <c r="H20791" t="str">
        <f>TEXT(Vrinda_Store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324"/>
        <v>Adult</v>
      </c>
      <c r="G20792" s="3">
        <v>44566</v>
      </c>
      <c r="H20792" t="str">
        <f>TEXT(Vrinda_Store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324"/>
        <v>Teenager</v>
      </c>
      <c r="G20793" s="3">
        <v>44566</v>
      </c>
      <c r="H20793" t="str">
        <f>TEXT(Vrinda_Store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324"/>
        <v>Teenager</v>
      </c>
      <c r="G20794" s="3">
        <v>44566</v>
      </c>
      <c r="H20794" t="str">
        <f>TEXT(Vrinda_Store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324"/>
        <v>Teenager</v>
      </c>
      <c r="G20795" s="3">
        <v>44566</v>
      </c>
      <c r="H20795" t="str">
        <f>TEXT(Vrinda_Store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324"/>
        <v>Adult</v>
      </c>
      <c r="G20796" s="3">
        <v>44566</v>
      </c>
      <c r="H20796" t="str">
        <f>TEXT(Vrinda_Store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324"/>
        <v>Teenager</v>
      </c>
      <c r="G20797" s="3">
        <v>44566</v>
      </c>
      <c r="H20797" t="str">
        <f>TEXT(Vrinda_Store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324"/>
        <v>Teenager</v>
      </c>
      <c r="G20798" s="3">
        <v>44566</v>
      </c>
      <c r="H20798" t="str">
        <f>TEXT(Vrinda_Store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324"/>
        <v>Adult</v>
      </c>
      <c r="G20799" s="3">
        <v>44566</v>
      </c>
      <c r="H20799" t="str">
        <f>TEXT(Vrinda_Store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324"/>
        <v>Teenager</v>
      </c>
      <c r="G20800" s="3">
        <v>44566</v>
      </c>
      <c r="H20800" t="str">
        <f>TEXT(Vrinda_Store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324"/>
        <v>Adult</v>
      </c>
      <c r="G20801" s="3">
        <v>44566</v>
      </c>
      <c r="H20801" t="str">
        <f>TEXT(Vrinda_Store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325">IF(E20802&gt;=50,"Senior",IF(E20802&gt;=30,"Adult","Teenager"))</f>
        <v>Teenager</v>
      </c>
      <c r="G20802" s="3">
        <v>44566</v>
      </c>
      <c r="H20802" t="str">
        <f>TEXT(Vrinda_Store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325"/>
        <v>Teenager</v>
      </c>
      <c r="G20803" s="3">
        <v>44566</v>
      </c>
      <c r="H20803" t="str">
        <f>TEXT(Vrinda_Store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325"/>
        <v>Teenager</v>
      </c>
      <c r="G20804" s="3">
        <v>44566</v>
      </c>
      <c r="H20804" t="str">
        <f>TEXT(Vrinda_Store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325"/>
        <v>Adult</v>
      </c>
      <c r="G20805" s="3">
        <v>44566</v>
      </c>
      <c r="H20805" t="str">
        <f>TEXT(Vrinda_Store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325"/>
        <v>Adult</v>
      </c>
      <c r="G20806" s="3">
        <v>44566</v>
      </c>
      <c r="H20806" t="str">
        <f>TEXT(Vrinda_Store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325"/>
        <v>Teenager</v>
      </c>
      <c r="G20807" s="3">
        <v>44566</v>
      </c>
      <c r="H20807" t="str">
        <f>TEXT(Vrinda_Store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325"/>
        <v>Adult</v>
      </c>
      <c r="G20808" s="3">
        <v>44566</v>
      </c>
      <c r="H20808" t="str">
        <f>TEXT(Vrinda_Store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325"/>
        <v>Teenager</v>
      </c>
      <c r="G20809" s="3">
        <v>44566</v>
      </c>
      <c r="H20809" t="str">
        <f>TEXT(Vrinda_Store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325"/>
        <v>Adult</v>
      </c>
      <c r="G20810" s="3">
        <v>44566</v>
      </c>
      <c r="H20810" t="str">
        <f>TEXT(Vrinda_Store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325"/>
        <v>Adult</v>
      </c>
      <c r="G20811" s="3">
        <v>44566</v>
      </c>
      <c r="H20811" t="str">
        <f>TEXT(Vrinda_Store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325"/>
        <v>Senior</v>
      </c>
      <c r="G20812" s="3">
        <v>44566</v>
      </c>
      <c r="H20812" t="str">
        <f>TEXT(Vrinda_Store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325"/>
        <v>Adult</v>
      </c>
      <c r="G20813" s="3">
        <v>44566</v>
      </c>
      <c r="H20813" t="str">
        <f>TEXT(Vrinda_Store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325"/>
        <v>Adult</v>
      </c>
      <c r="G20814" s="3">
        <v>44566</v>
      </c>
      <c r="H20814" t="str">
        <f>TEXT(Vrinda_Store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325"/>
        <v>Senior</v>
      </c>
      <c r="G20815" s="3">
        <v>44566</v>
      </c>
      <c r="H20815" t="str">
        <f>TEXT(Vrinda_Store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325"/>
        <v>Senior</v>
      </c>
      <c r="G20816" s="3">
        <v>44566</v>
      </c>
      <c r="H20816" t="str">
        <f>TEXT(Vrinda_Store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325"/>
        <v>Adult</v>
      </c>
      <c r="G20817" s="3">
        <v>44566</v>
      </c>
      <c r="H20817" t="str">
        <f>TEXT(Vrinda_Store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325"/>
        <v>Teenager</v>
      </c>
      <c r="G20818" s="3">
        <v>44566</v>
      </c>
      <c r="H20818" t="str">
        <f>TEXT(Vrinda_Store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325"/>
        <v>Senior</v>
      </c>
      <c r="G20819" s="3">
        <v>44566</v>
      </c>
      <c r="H20819" t="str">
        <f>TEXT(Vrinda_Store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325"/>
        <v>Adult</v>
      </c>
      <c r="G20820" s="3">
        <v>44566</v>
      </c>
      <c r="H20820" t="str">
        <f>TEXT(Vrinda_Store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325"/>
        <v>Senior</v>
      </c>
      <c r="G20821" s="3">
        <v>44566</v>
      </c>
      <c r="H20821" t="str">
        <f>TEXT(Vrinda_Store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325"/>
        <v>Adult</v>
      </c>
      <c r="G20822" s="3">
        <v>44566</v>
      </c>
      <c r="H20822" t="str">
        <f>TEXT(Vrinda_Store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325"/>
        <v>Adult</v>
      </c>
      <c r="G20823" s="3">
        <v>44566</v>
      </c>
      <c r="H20823" t="str">
        <f>TEXT(Vrinda_Store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325"/>
        <v>Teenager</v>
      </c>
      <c r="G20824" s="3">
        <v>44566</v>
      </c>
      <c r="H20824" t="str">
        <f>TEXT(Vrinda_Store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325"/>
        <v>Adult</v>
      </c>
      <c r="G20825" s="3">
        <v>44566</v>
      </c>
      <c r="H20825" t="str">
        <f>TEXT(Vrinda_Store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325"/>
        <v>Senior</v>
      </c>
      <c r="G20826" s="3">
        <v>44566</v>
      </c>
      <c r="H20826" t="str">
        <f>TEXT(Vrinda_Store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325"/>
        <v>Teenager</v>
      </c>
      <c r="G20827" s="3">
        <v>44566</v>
      </c>
      <c r="H20827" t="str">
        <f>TEXT(Vrinda_Store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325"/>
        <v>Teenager</v>
      </c>
      <c r="G20828" s="3">
        <v>44566</v>
      </c>
      <c r="H20828" t="str">
        <f>TEXT(Vrinda_Store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325"/>
        <v>Adult</v>
      </c>
      <c r="G20829" s="3">
        <v>44566</v>
      </c>
      <c r="H20829" t="str">
        <f>TEXT(Vrinda_Store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325"/>
        <v>Adult</v>
      </c>
      <c r="G20830" s="3">
        <v>44566</v>
      </c>
      <c r="H20830" t="str">
        <f>TEXT(Vrinda_Store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325"/>
        <v>Adult</v>
      </c>
      <c r="G20831" s="3">
        <v>44566</v>
      </c>
      <c r="H20831" t="str">
        <f>TEXT(Vrinda_Store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325"/>
        <v>Senior</v>
      </c>
      <c r="G20832" s="3">
        <v>44566</v>
      </c>
      <c r="H20832" t="str">
        <f>TEXT(Vrinda_Store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325"/>
        <v>Teenager</v>
      </c>
      <c r="G20833" s="3">
        <v>44566</v>
      </c>
      <c r="H20833" t="str">
        <f>TEXT(Vrinda_Store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325"/>
        <v>Teenager</v>
      </c>
      <c r="G20834" s="3">
        <v>44566</v>
      </c>
      <c r="H20834" t="str">
        <f>TEXT(Vrinda_Store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325"/>
        <v>Adult</v>
      </c>
      <c r="G20835" s="3">
        <v>44566</v>
      </c>
      <c r="H20835" t="str">
        <f>TEXT(Vrinda_Store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325"/>
        <v>Teenager</v>
      </c>
      <c r="G20836" s="3">
        <v>44566</v>
      </c>
      <c r="H20836" t="str">
        <f>TEXT(Vrinda_Store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325"/>
        <v>Teenager</v>
      </c>
      <c r="G20837" s="3">
        <v>44566</v>
      </c>
      <c r="H20837" t="str">
        <f>TEXT(Vrinda_Store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325"/>
        <v>Adult</v>
      </c>
      <c r="G20838" s="3">
        <v>44566</v>
      </c>
      <c r="H20838" t="str">
        <f>TEXT(Vrinda_Store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325"/>
        <v>Adult</v>
      </c>
      <c r="G20839" s="3">
        <v>44566</v>
      </c>
      <c r="H20839" t="str">
        <f>TEXT(Vrinda_Store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325"/>
        <v>Teenager</v>
      </c>
      <c r="G20840" s="3">
        <v>44566</v>
      </c>
      <c r="H20840" t="str">
        <f>TEXT(Vrinda_Store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325"/>
        <v>Adult</v>
      </c>
      <c r="G20841" s="3">
        <v>44566</v>
      </c>
      <c r="H20841" t="str">
        <f>TEXT(Vrinda_Store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325"/>
        <v>Adult</v>
      </c>
      <c r="G20842" s="3">
        <v>44566</v>
      </c>
      <c r="H20842" t="str">
        <f>TEXT(Vrinda_Store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325"/>
        <v>Adult</v>
      </c>
      <c r="G20843" s="3">
        <v>44566</v>
      </c>
      <c r="H20843" t="str">
        <f>TEXT(Vrinda_Store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325"/>
        <v>Teenager</v>
      </c>
      <c r="G20844" s="3">
        <v>44566</v>
      </c>
      <c r="H20844" t="str">
        <f>TEXT(Vrinda_Store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325"/>
        <v>Teenager</v>
      </c>
      <c r="G20845" s="3">
        <v>44566</v>
      </c>
      <c r="H20845" t="str">
        <f>TEXT(Vrinda_Store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325"/>
        <v>Adult</v>
      </c>
      <c r="G20846" s="3">
        <v>44566</v>
      </c>
      <c r="H20846" t="str">
        <f>TEXT(Vrinda_Store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325"/>
        <v>Teenager</v>
      </c>
      <c r="G20847" s="3">
        <v>44566</v>
      </c>
      <c r="H20847" t="str">
        <f>TEXT(Vrinda_Store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325"/>
        <v>Adult</v>
      </c>
      <c r="G20848" s="3">
        <v>44566</v>
      </c>
      <c r="H20848" t="str">
        <f>TEXT(Vrinda_Store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325"/>
        <v>Adult</v>
      </c>
      <c r="G20849" s="3">
        <v>44566</v>
      </c>
      <c r="H20849" t="str">
        <f>TEXT(Vrinda_Store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325"/>
        <v>Adult</v>
      </c>
      <c r="G20850" s="3">
        <v>44566</v>
      </c>
      <c r="H20850" t="str">
        <f>TEXT(Vrinda_Store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325"/>
        <v>Teenager</v>
      </c>
      <c r="G20851" s="3">
        <v>44566</v>
      </c>
      <c r="H20851" t="str">
        <f>TEXT(Vrinda_Store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325"/>
        <v>Senior</v>
      </c>
      <c r="G20852" s="3">
        <v>44566</v>
      </c>
      <c r="H20852" t="str">
        <f>TEXT(Vrinda_Store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325"/>
        <v>Teenager</v>
      </c>
      <c r="G20853" s="3">
        <v>44566</v>
      </c>
      <c r="H20853" t="str">
        <f>TEXT(Vrinda_Store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325"/>
        <v>Teenager</v>
      </c>
      <c r="G20854" s="3">
        <v>44566</v>
      </c>
      <c r="H20854" t="str">
        <f>TEXT(Vrinda_Store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325"/>
        <v>Adult</v>
      </c>
      <c r="G20855" s="3">
        <v>44566</v>
      </c>
      <c r="H20855" t="str">
        <f>TEXT(Vrinda_Store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325"/>
        <v>Adult</v>
      </c>
      <c r="G20856" s="3">
        <v>44566</v>
      </c>
      <c r="H20856" t="str">
        <f>TEXT(Vrinda_Store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325"/>
        <v>Senior</v>
      </c>
      <c r="G20857" s="3">
        <v>44566</v>
      </c>
      <c r="H20857" t="str">
        <f>TEXT(Vrinda_Store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325"/>
        <v>Adult</v>
      </c>
      <c r="G20858" s="3">
        <v>44566</v>
      </c>
      <c r="H20858" t="str">
        <f>TEXT(Vrinda_Store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325"/>
        <v>Senior</v>
      </c>
      <c r="G20859" s="3">
        <v>44566</v>
      </c>
      <c r="H20859" t="str">
        <f>TEXT(Vrinda_Store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325"/>
        <v>Teenager</v>
      </c>
      <c r="G20860" s="3">
        <v>44566</v>
      </c>
      <c r="H20860" t="str">
        <f>TEXT(Vrinda_Store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325"/>
        <v>Adult</v>
      </c>
      <c r="G20861" s="3">
        <v>44566</v>
      </c>
      <c r="H20861" t="str">
        <f>TEXT(Vrinda_Store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325"/>
        <v>Adult</v>
      </c>
      <c r="G20862" s="3">
        <v>44566</v>
      </c>
      <c r="H20862" t="str">
        <f>TEXT(Vrinda_Store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325"/>
        <v>Adult</v>
      </c>
      <c r="G20863" s="3">
        <v>44566</v>
      </c>
      <c r="H20863" t="str">
        <f>TEXT(Vrinda_Store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325"/>
        <v>Teenager</v>
      </c>
      <c r="G20864" s="3">
        <v>44566</v>
      </c>
      <c r="H20864" t="str">
        <f>TEXT(Vrinda_Store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325"/>
        <v>Adult</v>
      </c>
      <c r="G20865" s="3">
        <v>44566</v>
      </c>
      <c r="H20865" t="str">
        <f>TEXT(Vrinda_Store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326">IF(E20866&gt;=50,"Senior",IF(E20866&gt;=30,"Adult","Teenager"))</f>
        <v>Adult</v>
      </c>
      <c r="G20866" s="3">
        <v>44566</v>
      </c>
      <c r="H20866" t="str">
        <f>TEXT(Vrinda_Store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326"/>
        <v>Adult</v>
      </c>
      <c r="G20867" s="3">
        <v>44566</v>
      </c>
      <c r="H20867" t="str">
        <f>TEXT(Vrinda_Store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326"/>
        <v>Adult</v>
      </c>
      <c r="G20868" s="3">
        <v>44566</v>
      </c>
      <c r="H20868" t="str">
        <f>TEXT(Vrinda_Store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326"/>
        <v>Teenager</v>
      </c>
      <c r="G20869" s="3">
        <v>44566</v>
      </c>
      <c r="H20869" t="str">
        <f>TEXT(Vrinda_Store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326"/>
        <v>Adult</v>
      </c>
      <c r="G20870" s="3">
        <v>44566</v>
      </c>
      <c r="H20870" t="str">
        <f>TEXT(Vrinda_Store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326"/>
        <v>Senior</v>
      </c>
      <c r="G20871" s="3">
        <v>44566</v>
      </c>
      <c r="H20871" t="str">
        <f>TEXT(Vrinda_Store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326"/>
        <v>Teenager</v>
      </c>
      <c r="G20872" s="3">
        <v>44566</v>
      </c>
      <c r="H20872" t="str">
        <f>TEXT(Vrinda_Store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326"/>
        <v>Senior</v>
      </c>
      <c r="G20873" s="3">
        <v>44566</v>
      </c>
      <c r="H20873" t="str">
        <f>TEXT(Vrinda_Store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326"/>
        <v>Adult</v>
      </c>
      <c r="G20874" s="3">
        <v>44566</v>
      </c>
      <c r="H20874" t="str">
        <f>TEXT(Vrinda_Store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326"/>
        <v>Adult</v>
      </c>
      <c r="G20875" s="3">
        <v>44566</v>
      </c>
      <c r="H20875" t="str">
        <f>TEXT(Vrinda_Store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326"/>
        <v>Adult</v>
      </c>
      <c r="G20876" s="3">
        <v>44566</v>
      </c>
      <c r="H20876" t="str">
        <f>TEXT(Vrinda_Store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326"/>
        <v>Adult</v>
      </c>
      <c r="G20877" s="3">
        <v>44566</v>
      </c>
      <c r="H20877" t="str">
        <f>TEXT(Vrinda_Store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326"/>
        <v>Adult</v>
      </c>
      <c r="G20878" s="3">
        <v>44566</v>
      </c>
      <c r="H20878" t="str">
        <f>TEXT(Vrinda_Store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326"/>
        <v>Adult</v>
      </c>
      <c r="G20879" s="3">
        <v>44566</v>
      </c>
      <c r="H20879" t="str">
        <f>TEXT(Vrinda_Store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326"/>
        <v>Senior</v>
      </c>
      <c r="G20880" s="3">
        <v>44566</v>
      </c>
      <c r="H20880" t="str">
        <f>TEXT(Vrinda_Store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326"/>
        <v>Senior</v>
      </c>
      <c r="G20881" s="3">
        <v>44566</v>
      </c>
      <c r="H20881" t="str">
        <f>TEXT(Vrinda_Store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326"/>
        <v>Adult</v>
      </c>
      <c r="G20882" s="3">
        <v>44566</v>
      </c>
      <c r="H20882" t="str">
        <f>TEXT(Vrinda_Store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326"/>
        <v>Teenager</v>
      </c>
      <c r="G20883" s="3">
        <v>44566</v>
      </c>
      <c r="H20883" t="str">
        <f>TEXT(Vrinda_Store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326"/>
        <v>Teenager</v>
      </c>
      <c r="G20884" s="3">
        <v>44566</v>
      </c>
      <c r="H20884" t="str">
        <f>TEXT(Vrinda_Store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326"/>
        <v>Teenager</v>
      </c>
      <c r="G20885" s="3">
        <v>44566</v>
      </c>
      <c r="H20885" t="str">
        <f>TEXT(Vrinda_Store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326"/>
        <v>Adult</v>
      </c>
      <c r="G20886" s="3">
        <v>44566</v>
      </c>
      <c r="H20886" t="str">
        <f>TEXT(Vrinda_Store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326"/>
        <v>Adult</v>
      </c>
      <c r="G20887" s="3">
        <v>44566</v>
      </c>
      <c r="H20887" t="str">
        <f>TEXT(Vrinda_Store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326"/>
        <v>Senior</v>
      </c>
      <c r="G20888" s="3">
        <v>44566</v>
      </c>
      <c r="H20888" t="str">
        <f>TEXT(Vrinda_Store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326"/>
        <v>Adult</v>
      </c>
      <c r="G20889" s="3">
        <v>44566</v>
      </c>
      <c r="H20889" t="str">
        <f>TEXT(Vrinda_Store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326"/>
        <v>Teenager</v>
      </c>
      <c r="G20890" s="3">
        <v>44566</v>
      </c>
      <c r="H20890" t="str">
        <f>TEXT(Vrinda_Store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326"/>
        <v>Adult</v>
      </c>
      <c r="G20891" s="3">
        <v>44566</v>
      </c>
      <c r="H20891" t="str">
        <f>TEXT(Vrinda_Store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326"/>
        <v>Adult</v>
      </c>
      <c r="G20892" s="3">
        <v>44566</v>
      </c>
      <c r="H20892" t="str">
        <f>TEXT(Vrinda_Store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326"/>
        <v>Teenager</v>
      </c>
      <c r="G20893" s="3">
        <v>44566</v>
      </c>
      <c r="H20893" t="str">
        <f>TEXT(Vrinda_Store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326"/>
        <v>Adult</v>
      </c>
      <c r="G20894" s="3">
        <v>44566</v>
      </c>
      <c r="H20894" t="str">
        <f>TEXT(Vrinda_Store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326"/>
        <v>Senior</v>
      </c>
      <c r="G20895" s="3">
        <v>44566</v>
      </c>
      <c r="H20895" t="str">
        <f>TEXT(Vrinda_Store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326"/>
        <v>Senior</v>
      </c>
      <c r="G20896" s="3">
        <v>44566</v>
      </c>
      <c r="H20896" t="str">
        <f>TEXT(Vrinda_Store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326"/>
        <v>Adult</v>
      </c>
      <c r="G20897" s="3">
        <v>44566</v>
      </c>
      <c r="H20897" t="str">
        <f>TEXT(Vrinda_Store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326"/>
        <v>Adult</v>
      </c>
      <c r="G20898" s="3">
        <v>44566</v>
      </c>
      <c r="H20898" t="str">
        <f>TEXT(Vrinda_Store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326"/>
        <v>Senior</v>
      </c>
      <c r="G20899" s="3">
        <v>44566</v>
      </c>
      <c r="H20899" t="str">
        <f>TEXT(Vrinda_Store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326"/>
        <v>Adult</v>
      </c>
      <c r="G20900" s="3">
        <v>44566</v>
      </c>
      <c r="H20900" t="str">
        <f>TEXT(Vrinda_Store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326"/>
        <v>Adult</v>
      </c>
      <c r="G20901" s="3">
        <v>44566</v>
      </c>
      <c r="H20901" t="str">
        <f>TEXT(Vrinda_Store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326"/>
        <v>Adult</v>
      </c>
      <c r="G20902" s="3">
        <v>44566</v>
      </c>
      <c r="H20902" t="str">
        <f>TEXT(Vrinda_Store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326"/>
        <v>Teenager</v>
      </c>
      <c r="G20903" s="3">
        <v>44566</v>
      </c>
      <c r="H20903" t="str">
        <f>TEXT(Vrinda_Store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326"/>
        <v>Senior</v>
      </c>
      <c r="G20904" s="3">
        <v>44566</v>
      </c>
      <c r="H20904" t="str">
        <f>TEXT(Vrinda_Store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326"/>
        <v>Adult</v>
      </c>
      <c r="G20905" s="3">
        <v>44566</v>
      </c>
      <c r="H20905" t="str">
        <f>TEXT(Vrinda_Store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326"/>
        <v>Teenager</v>
      </c>
      <c r="G20906" s="3">
        <v>44566</v>
      </c>
      <c r="H20906" t="str">
        <f>TEXT(Vrinda_Store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326"/>
        <v>Adult</v>
      </c>
      <c r="G20907" s="3">
        <v>44566</v>
      </c>
      <c r="H20907" t="str">
        <f>TEXT(Vrinda_Store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326"/>
        <v>Adult</v>
      </c>
      <c r="G20908" s="3">
        <v>44566</v>
      </c>
      <c r="H20908" t="str">
        <f>TEXT(Vrinda_Store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326"/>
        <v>Adult</v>
      </c>
      <c r="G20909" s="3">
        <v>44566</v>
      </c>
      <c r="H20909" t="str">
        <f>TEXT(Vrinda_Store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326"/>
        <v>Senior</v>
      </c>
      <c r="G20910" s="3">
        <v>44566</v>
      </c>
      <c r="H20910" t="str">
        <f>TEXT(Vrinda_Store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326"/>
        <v>Teenager</v>
      </c>
      <c r="G20911" s="3">
        <v>44566</v>
      </c>
      <c r="H20911" t="str">
        <f>TEXT(Vrinda_Store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326"/>
        <v>Adult</v>
      </c>
      <c r="G20912" s="3">
        <v>44566</v>
      </c>
      <c r="H20912" t="str">
        <f>TEXT(Vrinda_Store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326"/>
        <v>Senior</v>
      </c>
      <c r="G20913" s="3">
        <v>44566</v>
      </c>
      <c r="H20913" t="str">
        <f>TEXT(Vrinda_Store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326"/>
        <v>Teenager</v>
      </c>
      <c r="G20914" s="3">
        <v>44566</v>
      </c>
      <c r="H20914" t="str">
        <f>TEXT(Vrinda_Store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326"/>
        <v>Senior</v>
      </c>
      <c r="G20915" s="3">
        <v>44566</v>
      </c>
      <c r="H20915" t="str">
        <f>TEXT(Vrinda_Store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326"/>
        <v>Teenager</v>
      </c>
      <c r="G20916" s="3">
        <v>44566</v>
      </c>
      <c r="H20916" t="str">
        <f>TEXT(Vrinda_Store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326"/>
        <v>Teenager</v>
      </c>
      <c r="G20917" s="3">
        <v>44566</v>
      </c>
      <c r="H20917" t="str">
        <f>TEXT(Vrinda_Store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326"/>
        <v>Adult</v>
      </c>
      <c r="G20918" s="3">
        <v>44566</v>
      </c>
      <c r="H20918" t="str">
        <f>TEXT(Vrinda_Store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326"/>
        <v>Adult</v>
      </c>
      <c r="G20919" s="3">
        <v>44566</v>
      </c>
      <c r="H20919" t="str">
        <f>TEXT(Vrinda_Store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326"/>
        <v>Teenager</v>
      </c>
      <c r="G20920" s="3">
        <v>44566</v>
      </c>
      <c r="H20920" t="str">
        <f>TEXT(Vrinda_Store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326"/>
        <v>Teenager</v>
      </c>
      <c r="G20921" s="3">
        <v>44566</v>
      </c>
      <c r="H20921" t="str">
        <f>TEXT(Vrinda_Store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326"/>
        <v>Adult</v>
      </c>
      <c r="G20922" s="3">
        <v>44566</v>
      </c>
      <c r="H20922" t="str">
        <f>TEXT(Vrinda_Store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326"/>
        <v>Teenager</v>
      </c>
      <c r="G20923" s="3">
        <v>44566</v>
      </c>
      <c r="H20923" t="str">
        <f>TEXT(Vrinda_Store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326"/>
        <v>Adult</v>
      </c>
      <c r="G20924" s="3">
        <v>44566</v>
      </c>
      <c r="H20924" t="str">
        <f>TEXT(Vrinda_Store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326"/>
        <v>Senior</v>
      </c>
      <c r="G20925" s="3">
        <v>44566</v>
      </c>
      <c r="H20925" t="str">
        <f>TEXT(Vrinda_Store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326"/>
        <v>Adult</v>
      </c>
      <c r="G20926" s="3">
        <v>44566</v>
      </c>
      <c r="H20926" t="str">
        <f>TEXT(Vrinda_Store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326"/>
        <v>Adult</v>
      </c>
      <c r="G20927" s="3">
        <v>44566</v>
      </c>
      <c r="H20927" t="str">
        <f>TEXT(Vrinda_Store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326"/>
        <v>Adult</v>
      </c>
      <c r="G20928" s="3">
        <v>44566</v>
      </c>
      <c r="H20928" t="str">
        <f>TEXT(Vrinda_Store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326"/>
        <v>Senior</v>
      </c>
      <c r="G20929" s="3">
        <v>44566</v>
      </c>
      <c r="H20929" t="str">
        <f>TEXT(Vrinda_Store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327">IF(E20930&gt;=50,"Senior",IF(E20930&gt;=30,"Adult","Teenager"))</f>
        <v>Adult</v>
      </c>
      <c r="G20930" s="3">
        <v>44566</v>
      </c>
      <c r="H20930" t="str">
        <f>TEXT(Vrinda_Store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327"/>
        <v>Teenager</v>
      </c>
      <c r="G20931" s="3">
        <v>44566</v>
      </c>
      <c r="H20931" t="str">
        <f>TEXT(Vrinda_Store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327"/>
        <v>Teenager</v>
      </c>
      <c r="G20932" s="3">
        <v>44566</v>
      </c>
      <c r="H20932" t="str">
        <f>TEXT(Vrinda_Store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327"/>
        <v>Senior</v>
      </c>
      <c r="G20933" s="3">
        <v>44566</v>
      </c>
      <c r="H20933" t="str">
        <f>TEXT(Vrinda_Store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327"/>
        <v>Senior</v>
      </c>
      <c r="G20934" s="3">
        <v>44566</v>
      </c>
      <c r="H20934" t="str">
        <f>TEXT(Vrinda_Store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327"/>
        <v>Adult</v>
      </c>
      <c r="G20935" s="3">
        <v>44566</v>
      </c>
      <c r="H20935" t="str">
        <f>TEXT(Vrinda_Store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327"/>
        <v>Adult</v>
      </c>
      <c r="G20936" s="3">
        <v>44566</v>
      </c>
      <c r="H20936" t="str">
        <f>TEXT(Vrinda_Store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327"/>
        <v>Senior</v>
      </c>
      <c r="G20937" s="3">
        <v>44566</v>
      </c>
      <c r="H20937" t="str">
        <f>TEXT(Vrinda_Store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327"/>
        <v>Adult</v>
      </c>
      <c r="G20938" s="3">
        <v>44566</v>
      </c>
      <c r="H20938" t="str">
        <f>TEXT(Vrinda_Store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327"/>
        <v>Adult</v>
      </c>
      <c r="G20939" s="3">
        <v>44566</v>
      </c>
      <c r="H20939" t="str">
        <f>TEXT(Vrinda_Store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327"/>
        <v>Teenager</v>
      </c>
      <c r="G20940" s="3">
        <v>44566</v>
      </c>
      <c r="H20940" t="str">
        <f>TEXT(Vrinda_Store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327"/>
        <v>Adult</v>
      </c>
      <c r="G20941" s="3">
        <v>44566</v>
      </c>
      <c r="H20941" t="str">
        <f>TEXT(Vrinda_Store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327"/>
        <v>Senior</v>
      </c>
      <c r="G20942" s="3">
        <v>44566</v>
      </c>
      <c r="H20942" t="str">
        <f>TEXT(Vrinda_Store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327"/>
        <v>Adult</v>
      </c>
      <c r="G20943" s="3">
        <v>44566</v>
      </c>
      <c r="H20943" t="str">
        <f>TEXT(Vrinda_Store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327"/>
        <v>Teenager</v>
      </c>
      <c r="G20944" s="3">
        <v>44566</v>
      </c>
      <c r="H20944" t="str">
        <f>TEXT(Vrinda_Store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327"/>
        <v>Senior</v>
      </c>
      <c r="G20945" s="3">
        <v>44566</v>
      </c>
      <c r="H20945" t="str">
        <f>TEXT(Vrinda_Store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327"/>
        <v>Adult</v>
      </c>
      <c r="G20946" s="3">
        <v>44566</v>
      </c>
      <c r="H20946" t="str">
        <f>TEXT(Vrinda_Store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327"/>
        <v>Adult</v>
      </c>
      <c r="G20947" s="3">
        <v>44566</v>
      </c>
      <c r="H20947" t="str">
        <f>TEXT(Vrinda_Store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327"/>
        <v>Adult</v>
      </c>
      <c r="G20948" s="3">
        <v>44566</v>
      </c>
      <c r="H20948" t="str">
        <f>TEXT(Vrinda_Store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327"/>
        <v>Senior</v>
      </c>
      <c r="G20949" s="3">
        <v>44566</v>
      </c>
      <c r="H20949" t="str">
        <f>TEXT(Vrinda_Store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327"/>
        <v>Adult</v>
      </c>
      <c r="G20950" s="3">
        <v>44566</v>
      </c>
      <c r="H20950" t="str">
        <f>TEXT(Vrinda_Store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327"/>
        <v>Adult</v>
      </c>
      <c r="G20951" s="3">
        <v>44566</v>
      </c>
      <c r="H20951" t="str">
        <f>TEXT(Vrinda_Store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327"/>
        <v>Teenager</v>
      </c>
      <c r="G20952" s="3">
        <v>44566</v>
      </c>
      <c r="H20952" t="str">
        <f>TEXT(Vrinda_Store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327"/>
        <v>Teenager</v>
      </c>
      <c r="G20953" s="3">
        <v>44566</v>
      </c>
      <c r="H20953" t="str">
        <f>TEXT(Vrinda_Store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327"/>
        <v>Teenager</v>
      </c>
      <c r="G20954" s="3">
        <v>44566</v>
      </c>
      <c r="H20954" t="str">
        <f>TEXT(Vrinda_Store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327"/>
        <v>Senior</v>
      </c>
      <c r="G20955" s="3">
        <v>44566</v>
      </c>
      <c r="H20955" t="str">
        <f>TEXT(Vrinda_Store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327"/>
        <v>Teenager</v>
      </c>
      <c r="G20956" s="3">
        <v>44566</v>
      </c>
      <c r="H20956" t="str">
        <f>TEXT(Vrinda_Store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327"/>
        <v>Senior</v>
      </c>
      <c r="G20957" s="3">
        <v>44566</v>
      </c>
      <c r="H20957" t="str">
        <f>TEXT(Vrinda_Store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327"/>
        <v>Teenager</v>
      </c>
      <c r="G20958" s="3">
        <v>44566</v>
      </c>
      <c r="H20958" t="str">
        <f>TEXT(Vrinda_Store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327"/>
        <v>Senior</v>
      </c>
      <c r="G20959" s="3">
        <v>44566</v>
      </c>
      <c r="H20959" t="str">
        <f>TEXT(Vrinda_Store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327"/>
        <v>Teenager</v>
      </c>
      <c r="G20960" s="3">
        <v>44566</v>
      </c>
      <c r="H20960" t="str">
        <f>TEXT(Vrinda_Store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327"/>
        <v>Adult</v>
      </c>
      <c r="G20961" s="3">
        <v>44566</v>
      </c>
      <c r="H20961" t="str">
        <f>TEXT(Vrinda_Store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327"/>
        <v>Teenager</v>
      </c>
      <c r="G20962" s="3">
        <v>44566</v>
      </c>
      <c r="H20962" t="str">
        <f>TEXT(Vrinda_Store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327"/>
        <v>Adult</v>
      </c>
      <c r="G20963" s="3">
        <v>44566</v>
      </c>
      <c r="H20963" t="str">
        <f>TEXT(Vrinda_Store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327"/>
        <v>Adult</v>
      </c>
      <c r="G20964" s="3">
        <v>44566</v>
      </c>
      <c r="H20964" t="str">
        <f>TEXT(Vrinda_Store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327"/>
        <v>Adult</v>
      </c>
      <c r="G20965" s="3">
        <v>44566</v>
      </c>
      <c r="H20965" t="str">
        <f>TEXT(Vrinda_Store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327"/>
        <v>Teenager</v>
      </c>
      <c r="G20966" s="3">
        <v>44566</v>
      </c>
      <c r="H20966" t="str">
        <f>TEXT(Vrinda_Store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327"/>
        <v>Senior</v>
      </c>
      <c r="G20967" s="3">
        <v>44566</v>
      </c>
      <c r="H20967" t="str">
        <f>TEXT(Vrinda_Store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327"/>
        <v>Adult</v>
      </c>
      <c r="G20968" s="3">
        <v>44566</v>
      </c>
      <c r="H20968" t="str">
        <f>TEXT(Vrinda_Store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327"/>
        <v>Teenager</v>
      </c>
      <c r="G20969" s="3">
        <v>44566</v>
      </c>
      <c r="H20969" t="str">
        <f>TEXT(Vrinda_Store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327"/>
        <v>Senior</v>
      </c>
      <c r="G20970" s="3">
        <v>44566</v>
      </c>
      <c r="H20970" t="str">
        <f>TEXT(Vrinda_Store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327"/>
        <v>Teenager</v>
      </c>
      <c r="G20971" s="3">
        <v>44566</v>
      </c>
      <c r="H20971" t="str">
        <f>TEXT(Vrinda_Store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327"/>
        <v>Senior</v>
      </c>
      <c r="G20972" s="3">
        <v>44566</v>
      </c>
      <c r="H20972" t="str">
        <f>TEXT(Vrinda_Store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327"/>
        <v>Adult</v>
      </c>
      <c r="G20973" s="3">
        <v>44566</v>
      </c>
      <c r="H20973" t="str">
        <f>TEXT(Vrinda_Store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327"/>
        <v>Adult</v>
      </c>
      <c r="G20974" s="3">
        <v>44566</v>
      </c>
      <c r="H20974" t="str">
        <f>TEXT(Vrinda_Store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327"/>
        <v>Adult</v>
      </c>
      <c r="G20975" s="3">
        <v>44566</v>
      </c>
      <c r="H20975" t="str">
        <f>TEXT(Vrinda_Store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327"/>
        <v>Adult</v>
      </c>
      <c r="G20976" s="3">
        <v>44566</v>
      </c>
      <c r="H20976" t="str">
        <f>TEXT(Vrinda_Store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327"/>
        <v>Teenager</v>
      </c>
      <c r="G20977" s="3">
        <v>44566</v>
      </c>
      <c r="H20977" t="str">
        <f>TEXT(Vrinda_Store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327"/>
        <v>Senior</v>
      </c>
      <c r="G20978" s="3">
        <v>44566</v>
      </c>
      <c r="H20978" t="str">
        <f>TEXT(Vrinda_Store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327"/>
        <v>Adult</v>
      </c>
      <c r="G20979" s="3">
        <v>44566</v>
      </c>
      <c r="H20979" t="str">
        <f>TEXT(Vrinda_Store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327"/>
        <v>Adult</v>
      </c>
      <c r="G20980" s="3">
        <v>44566</v>
      </c>
      <c r="H20980" t="str">
        <f>TEXT(Vrinda_Store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327"/>
        <v>Teenager</v>
      </c>
      <c r="G20981" s="3">
        <v>44566</v>
      </c>
      <c r="H20981" t="str">
        <f>TEXT(Vrinda_Store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327"/>
        <v>Teenager</v>
      </c>
      <c r="G20982" s="3">
        <v>44566</v>
      </c>
      <c r="H20982" t="str">
        <f>TEXT(Vrinda_Store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327"/>
        <v>Teenager</v>
      </c>
      <c r="G20983" s="3">
        <v>44566</v>
      </c>
      <c r="H20983" t="str">
        <f>TEXT(Vrinda_Store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327"/>
        <v>Adult</v>
      </c>
      <c r="G20984" s="3">
        <v>44566</v>
      </c>
      <c r="H20984" t="str">
        <f>TEXT(Vrinda_Store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327"/>
        <v>Senior</v>
      </c>
      <c r="G20985" s="3">
        <v>44566</v>
      </c>
      <c r="H20985" t="str">
        <f>TEXT(Vrinda_Store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327"/>
        <v>Senior</v>
      </c>
      <c r="G20986" s="3">
        <v>44566</v>
      </c>
      <c r="H20986" t="str">
        <f>TEXT(Vrinda_Store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327"/>
        <v>Senior</v>
      </c>
      <c r="G20987" s="3">
        <v>44566</v>
      </c>
      <c r="H20987" t="str">
        <f>TEXT(Vrinda_Store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327"/>
        <v>Senior</v>
      </c>
      <c r="G20988" s="3">
        <v>44566</v>
      </c>
      <c r="H20988" t="str">
        <f>TEXT(Vrinda_Store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327"/>
        <v>Adult</v>
      </c>
      <c r="G20989" s="3">
        <v>44566</v>
      </c>
      <c r="H20989" t="str">
        <f>TEXT(Vrinda_Store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327"/>
        <v>Adult</v>
      </c>
      <c r="G20990" s="3">
        <v>44566</v>
      </c>
      <c r="H20990" t="str">
        <f>TEXT(Vrinda_Store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327"/>
        <v>Adult</v>
      </c>
      <c r="G20991" s="3">
        <v>44566</v>
      </c>
      <c r="H20991" t="str">
        <f>TEXT(Vrinda_Store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327"/>
        <v>Teenager</v>
      </c>
      <c r="G20992" s="3">
        <v>44566</v>
      </c>
      <c r="H20992" t="str">
        <f>TEXT(Vrinda_Store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327"/>
        <v>Adult</v>
      </c>
      <c r="G20993" s="3">
        <v>44566</v>
      </c>
      <c r="H20993" t="str">
        <f>TEXT(Vrinda_Store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328">IF(E20994&gt;=50,"Senior",IF(E20994&gt;=30,"Adult","Teenager"))</f>
        <v>Adult</v>
      </c>
      <c r="G20994" s="3">
        <v>44566</v>
      </c>
      <c r="H20994" t="str">
        <f>TEXT(Vrinda_Store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328"/>
        <v>Adult</v>
      </c>
      <c r="G20995" s="3">
        <v>44566</v>
      </c>
      <c r="H20995" t="str">
        <f>TEXT(Vrinda_Store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328"/>
        <v>Adult</v>
      </c>
      <c r="G20996" s="3">
        <v>44566</v>
      </c>
      <c r="H20996" t="str">
        <f>TEXT(Vrinda_Store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328"/>
        <v>Teenager</v>
      </c>
      <c r="G20997" s="3">
        <v>44566</v>
      </c>
      <c r="H20997" t="str">
        <f>TEXT(Vrinda_Store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328"/>
        <v>Senior</v>
      </c>
      <c r="G20998" s="3">
        <v>44566</v>
      </c>
      <c r="H20998" t="str">
        <f>TEXT(Vrinda_Store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328"/>
        <v>Adult</v>
      </c>
      <c r="G20999" s="3">
        <v>44566</v>
      </c>
      <c r="H20999" t="str">
        <f>TEXT(Vrinda_Store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328"/>
        <v>Adult</v>
      </c>
      <c r="G21000" s="3">
        <v>44566</v>
      </c>
      <c r="H21000" t="str">
        <f>TEXT(Vrinda_Store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328"/>
        <v>Adult</v>
      </c>
      <c r="G21001" s="3">
        <v>44566</v>
      </c>
      <c r="H21001" t="str">
        <f>TEXT(Vrinda_Store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328"/>
        <v>Teenager</v>
      </c>
      <c r="G21002" s="3">
        <v>44566</v>
      </c>
      <c r="H21002" t="str">
        <f>TEXT(Vrinda_Store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328"/>
        <v>Teenager</v>
      </c>
      <c r="G21003" s="3">
        <v>44566</v>
      </c>
      <c r="H21003" t="str">
        <f>TEXT(Vrinda_Store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328"/>
        <v>Senior</v>
      </c>
      <c r="G21004" s="3">
        <v>44566</v>
      </c>
      <c r="H21004" t="str">
        <f>TEXT(Vrinda_Store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328"/>
        <v>Teenager</v>
      </c>
      <c r="G21005" s="3">
        <v>44566</v>
      </c>
      <c r="H21005" t="str">
        <f>TEXT(Vrinda_Store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328"/>
        <v>Teenager</v>
      </c>
      <c r="G21006" s="3">
        <v>44566</v>
      </c>
      <c r="H21006" t="str">
        <f>TEXT(Vrinda_Store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328"/>
        <v>Adult</v>
      </c>
      <c r="G21007" s="3">
        <v>44566</v>
      </c>
      <c r="H21007" t="str">
        <f>TEXT(Vrinda_Store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328"/>
        <v>Adult</v>
      </c>
      <c r="G21008" s="3">
        <v>44566</v>
      </c>
      <c r="H21008" t="str">
        <f>TEXT(Vrinda_Store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328"/>
        <v>Teenager</v>
      </c>
      <c r="G21009" s="3">
        <v>44566</v>
      </c>
      <c r="H21009" t="str">
        <f>TEXT(Vrinda_Store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328"/>
        <v>Teenager</v>
      </c>
      <c r="G21010" s="3">
        <v>44566</v>
      </c>
      <c r="H21010" t="str">
        <f>TEXT(Vrinda_Store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328"/>
        <v>Adult</v>
      </c>
      <c r="G21011" s="3">
        <v>44566</v>
      </c>
      <c r="H21011" t="str">
        <f>TEXT(Vrinda_Store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328"/>
        <v>Senior</v>
      </c>
      <c r="G21012" s="3">
        <v>44566</v>
      </c>
      <c r="H21012" t="str">
        <f>TEXT(Vrinda_Store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328"/>
        <v>Adult</v>
      </c>
      <c r="G21013" s="3">
        <v>44566</v>
      </c>
      <c r="H21013" t="str">
        <f>TEXT(Vrinda_Store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328"/>
        <v>Adult</v>
      </c>
      <c r="G21014" s="3">
        <v>44566</v>
      </c>
      <c r="H21014" t="str">
        <f>TEXT(Vrinda_Store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328"/>
        <v>Senior</v>
      </c>
      <c r="G21015" s="3">
        <v>44566</v>
      </c>
      <c r="H21015" t="str">
        <f>TEXT(Vrinda_Store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328"/>
        <v>Adult</v>
      </c>
      <c r="G21016" s="3">
        <v>44566</v>
      </c>
      <c r="H21016" t="str">
        <f>TEXT(Vrinda_Store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328"/>
        <v>Adult</v>
      </c>
      <c r="G21017" s="3">
        <v>44566</v>
      </c>
      <c r="H21017" t="str">
        <f>TEXT(Vrinda_Store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328"/>
        <v>Senior</v>
      </c>
      <c r="G21018" s="3">
        <v>44566</v>
      </c>
      <c r="H21018" t="str">
        <f>TEXT(Vrinda_Store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328"/>
        <v>Adult</v>
      </c>
      <c r="G21019" s="3">
        <v>44566</v>
      </c>
      <c r="H21019" t="str">
        <f>TEXT(Vrinda_Store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328"/>
        <v>Adult</v>
      </c>
      <c r="G21020" s="3">
        <v>44566</v>
      </c>
      <c r="H21020" t="str">
        <f>TEXT(Vrinda_Store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328"/>
        <v>Teenager</v>
      </c>
      <c r="G21021" s="3">
        <v>44566</v>
      </c>
      <c r="H21021" t="str">
        <f>TEXT(Vrinda_Store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328"/>
        <v>Senior</v>
      </c>
      <c r="G21022" s="3">
        <v>44566</v>
      </c>
      <c r="H21022" t="str">
        <f>TEXT(Vrinda_Store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328"/>
        <v>Adult</v>
      </c>
      <c r="G21023" s="3">
        <v>44566</v>
      </c>
      <c r="H21023" t="str">
        <f>TEXT(Vrinda_Store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328"/>
        <v>Adult</v>
      </c>
      <c r="G21024" s="3">
        <v>44566</v>
      </c>
      <c r="H21024" t="str">
        <f>TEXT(Vrinda_Store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328"/>
        <v>Adult</v>
      </c>
      <c r="G21025" s="3">
        <v>44566</v>
      </c>
      <c r="H21025" t="str">
        <f>TEXT(Vrinda_Store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328"/>
        <v>Teenager</v>
      </c>
      <c r="G21026" s="3">
        <v>44566</v>
      </c>
      <c r="H21026" t="str">
        <f>TEXT(Vrinda_Store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328"/>
        <v>Teenager</v>
      </c>
      <c r="G21027" s="3">
        <v>44566</v>
      </c>
      <c r="H21027" t="str">
        <f>TEXT(Vrinda_Store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328"/>
        <v>Teenager</v>
      </c>
      <c r="G21028" s="3">
        <v>44566</v>
      </c>
      <c r="H21028" t="str">
        <f>TEXT(Vrinda_Store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328"/>
        <v>Teenager</v>
      </c>
      <c r="G21029" s="3">
        <v>44566</v>
      </c>
      <c r="H21029" t="str">
        <f>TEXT(Vrinda_Store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328"/>
        <v>Adult</v>
      </c>
      <c r="G21030" s="3">
        <v>44566</v>
      </c>
      <c r="H21030" t="str">
        <f>TEXT(Vrinda_Store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328"/>
        <v>Teenager</v>
      </c>
      <c r="G21031" s="3">
        <v>44566</v>
      </c>
      <c r="H21031" t="str">
        <f>TEXT(Vrinda_Store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328"/>
        <v>Senior</v>
      </c>
      <c r="G21032" s="3">
        <v>44566</v>
      </c>
      <c r="H21032" t="str">
        <f>TEXT(Vrinda_Store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328"/>
        <v>Adult</v>
      </c>
      <c r="G21033" s="3">
        <v>44566</v>
      </c>
      <c r="H21033" t="str">
        <f>TEXT(Vrinda_Store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328"/>
        <v>Adult</v>
      </c>
      <c r="G21034" s="3">
        <v>44566</v>
      </c>
      <c r="H21034" t="str">
        <f>TEXT(Vrinda_Store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328"/>
        <v>Senior</v>
      </c>
      <c r="G21035" s="3">
        <v>44566</v>
      </c>
      <c r="H21035" t="str">
        <f>TEXT(Vrinda_Store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328"/>
        <v>Adult</v>
      </c>
      <c r="G21036" s="3">
        <v>44566</v>
      </c>
      <c r="H21036" t="str">
        <f>TEXT(Vrinda_Store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328"/>
        <v>Teenager</v>
      </c>
      <c r="G21037" s="3">
        <v>44566</v>
      </c>
      <c r="H21037" t="str">
        <f>TEXT(Vrinda_Store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328"/>
        <v>Adult</v>
      </c>
      <c r="G21038" s="3">
        <v>44566</v>
      </c>
      <c r="H21038" t="str">
        <f>TEXT(Vrinda_Store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328"/>
        <v>Teenager</v>
      </c>
      <c r="G21039" s="3">
        <v>44566</v>
      </c>
      <c r="H21039" t="str">
        <f>TEXT(Vrinda_Store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328"/>
        <v>Teenager</v>
      </c>
      <c r="G21040" s="3">
        <v>44566</v>
      </c>
      <c r="H21040" t="str">
        <f>TEXT(Vrinda_Store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328"/>
        <v>Adult</v>
      </c>
      <c r="G21041" s="3">
        <v>44566</v>
      </c>
      <c r="H21041" t="str">
        <f>TEXT(Vrinda_Store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328"/>
        <v>Teenager</v>
      </c>
      <c r="G21042" s="3">
        <v>44566</v>
      </c>
      <c r="H21042" t="str">
        <f>TEXT(Vrinda_Store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328"/>
        <v>Adult</v>
      </c>
      <c r="G21043" s="3">
        <v>44566</v>
      </c>
      <c r="H21043" t="str">
        <f>TEXT(Vrinda_Store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328"/>
        <v>Adult</v>
      </c>
      <c r="G21044" s="3">
        <v>44566</v>
      </c>
      <c r="H21044" t="str">
        <f>TEXT(Vrinda_Store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328"/>
        <v>Teenager</v>
      </c>
      <c r="G21045" s="3">
        <v>44566</v>
      </c>
      <c r="H21045" t="str">
        <f>TEXT(Vrinda_Store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328"/>
        <v>Teenager</v>
      </c>
      <c r="G21046" s="3">
        <v>44566</v>
      </c>
      <c r="H21046" t="str">
        <f>TEXT(Vrinda_Store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328"/>
        <v>Adult</v>
      </c>
      <c r="G21047" s="3">
        <v>44566</v>
      </c>
      <c r="H21047" t="str">
        <f>TEXT(Vrinda_Store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328"/>
        <v>Senior</v>
      </c>
      <c r="G21048" s="3">
        <v>44566</v>
      </c>
      <c r="H21048" t="str">
        <f>TEXT(Vrinda_Store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328"/>
        <v>Adult</v>
      </c>
      <c r="G21049" s="3">
        <v>44566</v>
      </c>
      <c r="H21049" t="str">
        <f>TEXT(Vrinda_Store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328"/>
        <v>Senior</v>
      </c>
      <c r="G21050" s="3">
        <v>44566</v>
      </c>
      <c r="H21050" t="str">
        <f>TEXT(Vrinda_Store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328"/>
        <v>Adult</v>
      </c>
      <c r="G21051" s="3">
        <v>44566</v>
      </c>
      <c r="H21051" t="str">
        <f>TEXT(Vrinda_Store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328"/>
        <v>Adult</v>
      </c>
      <c r="G21052" s="3">
        <v>44566</v>
      </c>
      <c r="H21052" t="str">
        <f>TEXT(Vrinda_Store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328"/>
        <v>Adult</v>
      </c>
      <c r="G21053" s="3">
        <v>44566</v>
      </c>
      <c r="H21053" t="str">
        <f>TEXT(Vrinda_Store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328"/>
        <v>Adult</v>
      </c>
      <c r="G21054" s="3">
        <v>44566</v>
      </c>
      <c r="H21054" t="str">
        <f>TEXT(Vrinda_Store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328"/>
        <v>Senior</v>
      </c>
      <c r="G21055" s="3">
        <v>44566</v>
      </c>
      <c r="H21055" t="str">
        <f>TEXT(Vrinda_Store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328"/>
        <v>Teenager</v>
      </c>
      <c r="G21056" s="3">
        <v>44566</v>
      </c>
      <c r="H21056" t="str">
        <f>TEXT(Vrinda_Store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328"/>
        <v>Senior</v>
      </c>
      <c r="G21057" s="3">
        <v>44566</v>
      </c>
      <c r="H21057" t="str">
        <f>TEXT(Vrinda_Store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329">IF(E21058&gt;=50,"Senior",IF(E21058&gt;=30,"Adult","Teenager"))</f>
        <v>Senior</v>
      </c>
      <c r="G21058" s="3">
        <v>44566</v>
      </c>
      <c r="H21058" t="str">
        <f>TEXT(Vrinda_Store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329"/>
        <v>Adult</v>
      </c>
      <c r="G21059" s="3">
        <v>44566</v>
      </c>
      <c r="H21059" t="str">
        <f>TEXT(Vrinda_Store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329"/>
        <v>Teenager</v>
      </c>
      <c r="G21060" s="3">
        <v>44566</v>
      </c>
      <c r="H21060" t="str">
        <f>TEXT(Vrinda_Store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329"/>
        <v>Adult</v>
      </c>
      <c r="G21061" s="3">
        <v>44566</v>
      </c>
      <c r="H21061" t="str">
        <f>TEXT(Vrinda_Store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329"/>
        <v>Adult</v>
      </c>
      <c r="G21062" s="3">
        <v>44566</v>
      </c>
      <c r="H21062" t="str">
        <f>TEXT(Vrinda_Store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329"/>
        <v>Teenager</v>
      </c>
      <c r="G21063" s="3">
        <v>44566</v>
      </c>
      <c r="H21063" t="str">
        <f>TEXT(Vrinda_Store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329"/>
        <v>Senior</v>
      </c>
      <c r="G21064" s="3">
        <v>44566</v>
      </c>
      <c r="H21064" t="str">
        <f>TEXT(Vrinda_Store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329"/>
        <v>Adult</v>
      </c>
      <c r="G21065" s="3">
        <v>44566</v>
      </c>
      <c r="H21065" t="str">
        <f>TEXT(Vrinda_Store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329"/>
        <v>Adult</v>
      </c>
      <c r="G21066" s="3">
        <v>44566</v>
      </c>
      <c r="H21066" t="str">
        <f>TEXT(Vrinda_Store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329"/>
        <v>Adult</v>
      </c>
      <c r="G21067" s="3">
        <v>44566</v>
      </c>
      <c r="H21067" t="str">
        <f>TEXT(Vrinda_Store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329"/>
        <v>Adult</v>
      </c>
      <c r="G21068" s="3">
        <v>44566</v>
      </c>
      <c r="H21068" t="str">
        <f>TEXT(Vrinda_Store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329"/>
        <v>Teenager</v>
      </c>
      <c r="G21069" s="3">
        <v>44566</v>
      </c>
      <c r="H21069" t="str">
        <f>TEXT(Vrinda_Store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329"/>
        <v>Adult</v>
      </c>
      <c r="G21070" s="3">
        <v>44566</v>
      </c>
      <c r="H21070" t="str">
        <f>TEXT(Vrinda_Store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329"/>
        <v>Adult</v>
      </c>
      <c r="G21071" s="3">
        <v>44566</v>
      </c>
      <c r="H21071" t="str">
        <f>TEXT(Vrinda_Store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329"/>
        <v>Teenager</v>
      </c>
      <c r="G21072" s="3">
        <v>44566</v>
      </c>
      <c r="H21072" t="str">
        <f>TEXT(Vrinda_Store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329"/>
        <v>Teenager</v>
      </c>
      <c r="G21073" s="3">
        <v>44566</v>
      </c>
      <c r="H21073" t="str">
        <f>TEXT(Vrinda_Store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329"/>
        <v>Senior</v>
      </c>
      <c r="G21074" s="3">
        <v>44566</v>
      </c>
      <c r="H21074" t="str">
        <f>TEXT(Vrinda_Store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329"/>
        <v>Adult</v>
      </c>
      <c r="G21075" s="3">
        <v>44566</v>
      </c>
      <c r="H21075" t="str">
        <f>TEXT(Vrinda_Store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329"/>
        <v>Teenager</v>
      </c>
      <c r="G21076" s="3">
        <v>44566</v>
      </c>
      <c r="H21076" t="str">
        <f>TEXT(Vrinda_Store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329"/>
        <v>Adult</v>
      </c>
      <c r="G21077" s="3">
        <v>44566</v>
      </c>
      <c r="H21077" t="str">
        <f>TEXT(Vrinda_Store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329"/>
        <v>Adult</v>
      </c>
      <c r="G21078" s="3">
        <v>44566</v>
      </c>
      <c r="H21078" t="str">
        <f>TEXT(Vrinda_Store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329"/>
        <v>Adult</v>
      </c>
      <c r="G21079" s="3">
        <v>44566</v>
      </c>
      <c r="H21079" t="str">
        <f>TEXT(Vrinda_Store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329"/>
        <v>Adult</v>
      </c>
      <c r="G21080" s="3">
        <v>44566</v>
      </c>
      <c r="H21080" t="str">
        <f>TEXT(Vrinda_Store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329"/>
        <v>Teenager</v>
      </c>
      <c r="G21081" s="3">
        <v>44566</v>
      </c>
      <c r="H21081" t="str">
        <f>TEXT(Vrinda_Store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329"/>
        <v>Adult</v>
      </c>
      <c r="G21082" s="3">
        <v>44566</v>
      </c>
      <c r="H21082" t="str">
        <f>TEXT(Vrinda_Store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329"/>
        <v>Teenager</v>
      </c>
      <c r="G21083" s="3">
        <v>44566</v>
      </c>
      <c r="H21083" t="str">
        <f>TEXT(Vrinda_Store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329"/>
        <v>Adult</v>
      </c>
      <c r="G21084" s="3">
        <v>44566</v>
      </c>
      <c r="H21084" t="str">
        <f>TEXT(Vrinda_Store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329"/>
        <v>Adult</v>
      </c>
      <c r="G21085" s="3">
        <v>44566</v>
      </c>
      <c r="H21085" t="str">
        <f>TEXT(Vrinda_Store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329"/>
        <v>Senior</v>
      </c>
      <c r="G21086" s="3">
        <v>44566</v>
      </c>
      <c r="H21086" t="str">
        <f>TEXT(Vrinda_Store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329"/>
        <v>Adult</v>
      </c>
      <c r="G21087" s="3">
        <v>44566</v>
      </c>
      <c r="H21087" t="str">
        <f>TEXT(Vrinda_Store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329"/>
        <v>Teenager</v>
      </c>
      <c r="G21088" s="3">
        <v>44566</v>
      </c>
      <c r="H21088" t="str">
        <f>TEXT(Vrinda_Store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329"/>
        <v>Adult</v>
      </c>
      <c r="G21089" s="3">
        <v>44566</v>
      </c>
      <c r="H21089" t="str">
        <f>TEXT(Vrinda_Store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329"/>
        <v>Teenager</v>
      </c>
      <c r="G21090" s="3">
        <v>44566</v>
      </c>
      <c r="H21090" t="str">
        <f>TEXT(Vrinda_Store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329"/>
        <v>Adult</v>
      </c>
      <c r="G21091" s="3">
        <v>44566</v>
      </c>
      <c r="H21091" t="str">
        <f>TEXT(Vrinda_Store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329"/>
        <v>Adult</v>
      </c>
      <c r="G21092" s="3">
        <v>44566</v>
      </c>
      <c r="H21092" t="str">
        <f>TEXT(Vrinda_Store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329"/>
        <v>Adult</v>
      </c>
      <c r="G21093" s="3">
        <v>44566</v>
      </c>
      <c r="H21093" t="str">
        <f>TEXT(Vrinda_Store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329"/>
        <v>Senior</v>
      </c>
      <c r="G21094" s="3">
        <v>44566</v>
      </c>
      <c r="H21094" t="str">
        <f>TEXT(Vrinda_Store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329"/>
        <v>Adult</v>
      </c>
      <c r="G21095" s="3">
        <v>44566</v>
      </c>
      <c r="H21095" t="str">
        <f>TEXT(Vrinda_Store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329"/>
        <v>Adult</v>
      </c>
      <c r="G21096" s="3">
        <v>44566</v>
      </c>
      <c r="H21096" t="str">
        <f>TEXT(Vrinda_Store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329"/>
        <v>Senior</v>
      </c>
      <c r="G21097" s="3">
        <v>44566</v>
      </c>
      <c r="H21097" t="str">
        <f>TEXT(Vrinda_Store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329"/>
        <v>Adult</v>
      </c>
      <c r="G21098" s="3">
        <v>44566</v>
      </c>
      <c r="H21098" t="str">
        <f>TEXT(Vrinda_Store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329"/>
        <v>Adult</v>
      </c>
      <c r="G21099" s="3">
        <v>44566</v>
      </c>
      <c r="H21099" t="str">
        <f>TEXT(Vrinda_Store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329"/>
        <v>Teenager</v>
      </c>
      <c r="G21100" s="3">
        <v>44566</v>
      </c>
      <c r="H21100" t="str">
        <f>TEXT(Vrinda_Store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329"/>
        <v>Teenager</v>
      </c>
      <c r="G21101" s="3">
        <v>44566</v>
      </c>
      <c r="H21101" t="str">
        <f>TEXT(Vrinda_Store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329"/>
        <v>Adult</v>
      </c>
      <c r="G21102" s="3">
        <v>44566</v>
      </c>
      <c r="H21102" t="str">
        <f>TEXT(Vrinda_Store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329"/>
        <v>Adult</v>
      </c>
      <c r="G21103" s="3">
        <v>44566</v>
      </c>
      <c r="H21103" t="str">
        <f>TEXT(Vrinda_Store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329"/>
        <v>Teenager</v>
      </c>
      <c r="G21104" s="3">
        <v>44566</v>
      </c>
      <c r="H21104" t="str">
        <f>TEXT(Vrinda_Store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329"/>
        <v>Teenager</v>
      </c>
      <c r="G21105" s="3">
        <v>44566</v>
      </c>
      <c r="H21105" t="str">
        <f>TEXT(Vrinda_Store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329"/>
        <v>Adult</v>
      </c>
      <c r="G21106" s="3">
        <v>44566</v>
      </c>
      <c r="H21106" t="str">
        <f>TEXT(Vrinda_Store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329"/>
        <v>Teenager</v>
      </c>
      <c r="G21107" s="3">
        <v>44566</v>
      </c>
      <c r="H21107" t="str">
        <f>TEXT(Vrinda_Store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329"/>
        <v>Teenager</v>
      </c>
      <c r="G21108" s="3">
        <v>44566</v>
      </c>
      <c r="H21108" t="str">
        <f>TEXT(Vrinda_Store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329"/>
        <v>Adult</v>
      </c>
      <c r="G21109" s="3">
        <v>44566</v>
      </c>
      <c r="H21109" t="str">
        <f>TEXT(Vrinda_Store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329"/>
        <v>Teenager</v>
      </c>
      <c r="G21110" s="3">
        <v>44566</v>
      </c>
      <c r="H21110" t="str">
        <f>TEXT(Vrinda_Store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329"/>
        <v>Teenager</v>
      </c>
      <c r="G21111" s="3">
        <v>44566</v>
      </c>
      <c r="H21111" t="str">
        <f>TEXT(Vrinda_Store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329"/>
        <v>Teenager</v>
      </c>
      <c r="G21112" s="3">
        <v>44566</v>
      </c>
      <c r="H21112" t="str">
        <f>TEXT(Vrinda_Store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329"/>
        <v>Adult</v>
      </c>
      <c r="G21113" s="3">
        <v>44566</v>
      </c>
      <c r="H21113" t="str">
        <f>TEXT(Vrinda_Store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329"/>
        <v>Adult</v>
      </c>
      <c r="G21114" s="3">
        <v>44566</v>
      </c>
      <c r="H21114" t="str">
        <f>TEXT(Vrinda_Store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329"/>
        <v>Adult</v>
      </c>
      <c r="G21115" s="3">
        <v>44566</v>
      </c>
      <c r="H21115" t="str">
        <f>TEXT(Vrinda_Store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329"/>
        <v>Adult</v>
      </c>
      <c r="G21116" s="3">
        <v>44566</v>
      </c>
      <c r="H21116" t="str">
        <f>TEXT(Vrinda_Store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329"/>
        <v>Adult</v>
      </c>
      <c r="G21117" s="3">
        <v>44566</v>
      </c>
      <c r="H21117" t="str">
        <f>TEXT(Vrinda_Store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329"/>
        <v>Adult</v>
      </c>
      <c r="G21118" s="3">
        <v>44566</v>
      </c>
      <c r="H21118" t="str">
        <f>TEXT(Vrinda_Store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329"/>
        <v>Teenager</v>
      </c>
      <c r="G21119" s="3">
        <v>44566</v>
      </c>
      <c r="H21119" t="str">
        <f>TEXT(Vrinda_Store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329"/>
        <v>Adult</v>
      </c>
      <c r="G21120" s="3">
        <v>44566</v>
      </c>
      <c r="H21120" t="str">
        <f>TEXT(Vrinda_Store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329"/>
        <v>Senior</v>
      </c>
      <c r="G21121" s="3">
        <v>44566</v>
      </c>
      <c r="H21121" t="str">
        <f>TEXT(Vrinda_Store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330">IF(E21122&gt;=50,"Senior",IF(E21122&gt;=30,"Adult","Teenager"))</f>
        <v>Adult</v>
      </c>
      <c r="G21122" s="3">
        <v>44566</v>
      </c>
      <c r="H21122" t="str">
        <f>TEXT(Vrinda_Store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330"/>
        <v>Adult</v>
      </c>
      <c r="G21123" s="3">
        <v>44566</v>
      </c>
      <c r="H21123" t="str">
        <f>TEXT(Vrinda_Store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330"/>
        <v>Adult</v>
      </c>
      <c r="G21124" s="3">
        <v>44566</v>
      </c>
      <c r="H21124" t="str">
        <f>TEXT(Vrinda_Store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330"/>
        <v>Adult</v>
      </c>
      <c r="G21125" s="3">
        <v>44566</v>
      </c>
      <c r="H21125" t="str">
        <f>TEXT(Vrinda_Store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330"/>
        <v>Adult</v>
      </c>
      <c r="G21126" s="3">
        <v>44566</v>
      </c>
      <c r="H21126" t="str">
        <f>TEXT(Vrinda_Store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330"/>
        <v>Senior</v>
      </c>
      <c r="G21127" s="3">
        <v>44566</v>
      </c>
      <c r="H21127" t="str">
        <f>TEXT(Vrinda_Store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330"/>
        <v>Adult</v>
      </c>
      <c r="G21128" s="3">
        <v>44566</v>
      </c>
      <c r="H21128" t="str">
        <f>TEXT(Vrinda_Store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330"/>
        <v>Adult</v>
      </c>
      <c r="G21129" s="3">
        <v>44566</v>
      </c>
      <c r="H21129" t="str">
        <f>TEXT(Vrinda_Store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330"/>
        <v>Teenager</v>
      </c>
      <c r="G21130" s="3">
        <v>44566</v>
      </c>
      <c r="H21130" t="str">
        <f>TEXT(Vrinda_Store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330"/>
        <v>Teenager</v>
      </c>
      <c r="G21131" s="3">
        <v>44566</v>
      </c>
      <c r="H21131" t="str">
        <f>TEXT(Vrinda_Store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330"/>
        <v>Adult</v>
      </c>
      <c r="G21132" s="3">
        <v>44566</v>
      </c>
      <c r="H21132" t="str">
        <f>TEXT(Vrinda_Store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330"/>
        <v>Senior</v>
      </c>
      <c r="G21133" s="3">
        <v>44566</v>
      </c>
      <c r="H21133" t="str">
        <f>TEXT(Vrinda_Store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330"/>
        <v>Adult</v>
      </c>
      <c r="G21134" s="3">
        <v>44566</v>
      </c>
      <c r="H21134" t="str">
        <f>TEXT(Vrinda_Store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330"/>
        <v>Adult</v>
      </c>
      <c r="G21135" s="3">
        <v>44566</v>
      </c>
      <c r="H21135" t="str">
        <f>TEXT(Vrinda_Store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330"/>
        <v>Adult</v>
      </c>
      <c r="G21136" s="3">
        <v>44566</v>
      </c>
      <c r="H21136" t="str">
        <f>TEXT(Vrinda_Store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330"/>
        <v>Adult</v>
      </c>
      <c r="G21137" s="3">
        <v>44566</v>
      </c>
      <c r="H21137" t="str">
        <f>TEXT(Vrinda_Store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330"/>
        <v>Teenager</v>
      </c>
      <c r="G21138" s="3">
        <v>44566</v>
      </c>
      <c r="H21138" t="str">
        <f>TEXT(Vrinda_Store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330"/>
        <v>Adult</v>
      </c>
      <c r="G21139" s="3">
        <v>44566</v>
      </c>
      <c r="H21139" t="str">
        <f>TEXT(Vrinda_Store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330"/>
        <v>Senior</v>
      </c>
      <c r="G21140" s="3">
        <v>44566</v>
      </c>
      <c r="H21140" t="str">
        <f>TEXT(Vrinda_Store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330"/>
        <v>Adult</v>
      </c>
      <c r="G21141" s="3">
        <v>44566</v>
      </c>
      <c r="H21141" t="str">
        <f>TEXT(Vrinda_Store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330"/>
        <v>Adult</v>
      </c>
      <c r="G21142" s="3">
        <v>44566</v>
      </c>
      <c r="H21142" t="str">
        <f>TEXT(Vrinda_Store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330"/>
        <v>Adult</v>
      </c>
      <c r="G21143" s="3">
        <v>44566</v>
      </c>
      <c r="H21143" t="str">
        <f>TEXT(Vrinda_Store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330"/>
        <v>Adult</v>
      </c>
      <c r="G21144" s="3">
        <v>44566</v>
      </c>
      <c r="H21144" t="str">
        <f>TEXT(Vrinda_Store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330"/>
        <v>Teenager</v>
      </c>
      <c r="G21145" s="3">
        <v>44566</v>
      </c>
      <c r="H21145" t="str">
        <f>TEXT(Vrinda_Store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330"/>
        <v>Adult</v>
      </c>
      <c r="G21146" s="3">
        <v>44566</v>
      </c>
      <c r="H21146" t="str">
        <f>TEXT(Vrinda_Store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330"/>
        <v>Teenager</v>
      </c>
      <c r="G21147" s="3">
        <v>44566</v>
      </c>
      <c r="H21147" t="str">
        <f>TEXT(Vrinda_Store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330"/>
        <v>Teenager</v>
      </c>
      <c r="G21148" s="3">
        <v>44566</v>
      </c>
      <c r="H21148" t="str">
        <f>TEXT(Vrinda_Store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330"/>
        <v>Adult</v>
      </c>
      <c r="G21149" s="3">
        <v>44566</v>
      </c>
      <c r="H21149" t="str">
        <f>TEXT(Vrinda_Store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330"/>
        <v>Adult</v>
      </c>
      <c r="G21150" s="3">
        <v>44566</v>
      </c>
      <c r="H21150" t="str">
        <f>TEXT(Vrinda_Store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330"/>
        <v>Teenager</v>
      </c>
      <c r="G21151" s="3">
        <v>44566</v>
      </c>
      <c r="H21151" t="str">
        <f>TEXT(Vrinda_Store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330"/>
        <v>Senior</v>
      </c>
      <c r="G21152" s="3">
        <v>44566</v>
      </c>
      <c r="H21152" t="str">
        <f>TEXT(Vrinda_Store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330"/>
        <v>Adult</v>
      </c>
      <c r="G21153" s="3">
        <v>44566</v>
      </c>
      <c r="H21153" t="str">
        <f>TEXT(Vrinda_Store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330"/>
        <v>Adult</v>
      </c>
      <c r="G21154" s="3">
        <v>44566</v>
      </c>
      <c r="H21154" t="str">
        <f>TEXT(Vrinda_Store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330"/>
        <v>Adult</v>
      </c>
      <c r="G21155" s="3">
        <v>44566</v>
      </c>
      <c r="H21155" t="str">
        <f>TEXT(Vrinda_Store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330"/>
        <v>Teenager</v>
      </c>
      <c r="G21156" s="3">
        <v>44566</v>
      </c>
      <c r="H21156" t="str">
        <f>TEXT(Vrinda_Store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330"/>
        <v>Adult</v>
      </c>
      <c r="G21157" s="3">
        <v>44566</v>
      </c>
      <c r="H21157" t="str">
        <f>TEXT(Vrinda_Store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330"/>
        <v>Teenager</v>
      </c>
      <c r="G21158" s="3">
        <v>44566</v>
      </c>
      <c r="H21158" t="str">
        <f>TEXT(Vrinda_Store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330"/>
        <v>Adult</v>
      </c>
      <c r="G21159" s="3">
        <v>44566</v>
      </c>
      <c r="H21159" t="str">
        <f>TEXT(Vrinda_Store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330"/>
        <v>Senior</v>
      </c>
      <c r="G21160" s="3">
        <v>44566</v>
      </c>
      <c r="H21160" t="str">
        <f>TEXT(Vrinda_Store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330"/>
        <v>Teenager</v>
      </c>
      <c r="G21161" s="3">
        <v>44566</v>
      </c>
      <c r="H21161" t="str">
        <f>TEXT(Vrinda_Store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330"/>
        <v>Teenager</v>
      </c>
      <c r="G21162" s="3">
        <v>44566</v>
      </c>
      <c r="H21162" t="str">
        <f>TEXT(Vrinda_Store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330"/>
        <v>Senior</v>
      </c>
      <c r="G21163" s="3">
        <v>44566</v>
      </c>
      <c r="H21163" t="str">
        <f>TEXT(Vrinda_Store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330"/>
        <v>Teenager</v>
      </c>
      <c r="G21164" s="3">
        <v>44566</v>
      </c>
      <c r="H21164" t="str">
        <f>TEXT(Vrinda_Store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330"/>
        <v>Senior</v>
      </c>
      <c r="G21165" s="3">
        <v>44566</v>
      </c>
      <c r="H21165" t="str">
        <f>TEXT(Vrinda_Store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330"/>
        <v>Adult</v>
      </c>
      <c r="G21166" s="3">
        <v>44566</v>
      </c>
      <c r="H21166" t="str">
        <f>TEXT(Vrinda_Store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330"/>
        <v>Teenager</v>
      </c>
      <c r="G21167" s="3">
        <v>44566</v>
      </c>
      <c r="H21167" t="str">
        <f>TEXT(Vrinda_Store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330"/>
        <v>Adult</v>
      </c>
      <c r="G21168" s="3">
        <v>44566</v>
      </c>
      <c r="H21168" t="str">
        <f>TEXT(Vrinda_Store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330"/>
        <v>Senior</v>
      </c>
      <c r="G21169" s="3">
        <v>44566</v>
      </c>
      <c r="H21169" t="str">
        <f>TEXT(Vrinda_Store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330"/>
        <v>Adult</v>
      </c>
      <c r="G21170" s="3">
        <v>44566</v>
      </c>
      <c r="H21170" t="str">
        <f>TEXT(Vrinda_Store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330"/>
        <v>Teenager</v>
      </c>
      <c r="G21171" s="3">
        <v>44566</v>
      </c>
      <c r="H21171" t="str">
        <f>TEXT(Vrinda_Store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330"/>
        <v>Adult</v>
      </c>
      <c r="G21172" s="3">
        <v>44566</v>
      </c>
      <c r="H21172" t="str">
        <f>TEXT(Vrinda_Store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330"/>
        <v>Adult</v>
      </c>
      <c r="G21173" s="3">
        <v>44566</v>
      </c>
      <c r="H21173" t="str">
        <f>TEXT(Vrinda_Store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330"/>
        <v>Teenager</v>
      </c>
      <c r="G21174" s="3">
        <v>44566</v>
      </c>
      <c r="H21174" t="str">
        <f>TEXT(Vrinda_Store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330"/>
        <v>Senior</v>
      </c>
      <c r="G21175" s="3">
        <v>44566</v>
      </c>
      <c r="H21175" t="str">
        <f>TEXT(Vrinda_Store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330"/>
        <v>Adult</v>
      </c>
      <c r="G21176" s="3">
        <v>44566</v>
      </c>
      <c r="H21176" t="str">
        <f>TEXT(Vrinda_Store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330"/>
        <v>Adult</v>
      </c>
      <c r="G21177" s="3">
        <v>44566</v>
      </c>
      <c r="H21177" t="str">
        <f>TEXT(Vrinda_Store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330"/>
        <v>Teenager</v>
      </c>
      <c r="G21178" s="3">
        <v>44566</v>
      </c>
      <c r="H21178" t="str">
        <f>TEXT(Vrinda_Store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330"/>
        <v>Adult</v>
      </c>
      <c r="G21179" s="3">
        <v>44566</v>
      </c>
      <c r="H21179" t="str">
        <f>TEXT(Vrinda_Store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330"/>
        <v>Senior</v>
      </c>
      <c r="G21180" s="3">
        <v>44566</v>
      </c>
      <c r="H21180" t="str">
        <f>TEXT(Vrinda_Store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330"/>
        <v>Teenager</v>
      </c>
      <c r="G21181" s="3">
        <v>44566</v>
      </c>
      <c r="H21181" t="str">
        <f>TEXT(Vrinda_Store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330"/>
        <v>Teenager</v>
      </c>
      <c r="G21182" s="3">
        <v>44566</v>
      </c>
      <c r="H21182" t="str">
        <f>TEXT(Vrinda_Store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330"/>
        <v>Adult</v>
      </c>
      <c r="G21183" s="3">
        <v>44566</v>
      </c>
      <c r="H21183" t="str">
        <f>TEXT(Vrinda_Store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330"/>
        <v>Senior</v>
      </c>
      <c r="G21184" s="3">
        <v>44566</v>
      </c>
      <c r="H21184" t="str">
        <f>TEXT(Vrinda_Store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330"/>
        <v>Adult</v>
      </c>
      <c r="G21185" s="3">
        <v>44566</v>
      </c>
      <c r="H21185" t="str">
        <f>TEXT(Vrinda_Store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331">IF(E21186&gt;=50,"Senior",IF(E21186&gt;=30,"Adult","Teenager"))</f>
        <v>Senior</v>
      </c>
      <c r="G21186" s="3">
        <v>44566</v>
      </c>
      <c r="H21186" t="str">
        <f>TEXT(Vrinda_Store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331"/>
        <v>Senior</v>
      </c>
      <c r="G21187" s="3">
        <v>44566</v>
      </c>
      <c r="H21187" t="str">
        <f>TEXT(Vrinda_Store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331"/>
        <v>Adult</v>
      </c>
      <c r="G21188" s="3">
        <v>44566</v>
      </c>
      <c r="H21188" t="str">
        <f>TEXT(Vrinda_Store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331"/>
        <v>Adult</v>
      </c>
      <c r="G21189" s="3">
        <v>44566</v>
      </c>
      <c r="H21189" t="str">
        <f>TEXT(Vrinda_Store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331"/>
        <v>Adult</v>
      </c>
      <c r="G21190" s="3">
        <v>44566</v>
      </c>
      <c r="H21190" t="str">
        <f>TEXT(Vrinda_Store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331"/>
        <v>Teenager</v>
      </c>
      <c r="G21191" s="3">
        <v>44566</v>
      </c>
      <c r="H21191" t="str">
        <f>TEXT(Vrinda_Store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331"/>
        <v>Adult</v>
      </c>
      <c r="G21192" s="3">
        <v>44566</v>
      </c>
      <c r="H21192" t="str">
        <f>TEXT(Vrinda_Store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331"/>
        <v>Teenager</v>
      </c>
      <c r="G21193" s="3">
        <v>44566</v>
      </c>
      <c r="H21193" t="str">
        <f>TEXT(Vrinda_Store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331"/>
        <v>Adult</v>
      </c>
      <c r="G21194" s="3">
        <v>44566</v>
      </c>
      <c r="H21194" t="str">
        <f>TEXT(Vrinda_Store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331"/>
        <v>Senior</v>
      </c>
      <c r="G21195" s="3">
        <v>44566</v>
      </c>
      <c r="H21195" t="str">
        <f>TEXT(Vrinda_Store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331"/>
        <v>Adult</v>
      </c>
      <c r="G21196" s="3">
        <v>44566</v>
      </c>
      <c r="H21196" t="str">
        <f>TEXT(Vrinda_Store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331"/>
        <v>Teenager</v>
      </c>
      <c r="G21197" s="3">
        <v>44566</v>
      </c>
      <c r="H21197" t="str">
        <f>TEXT(Vrinda_Store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331"/>
        <v>Teenager</v>
      </c>
      <c r="G21198" s="3">
        <v>44566</v>
      </c>
      <c r="H21198" t="str">
        <f>TEXT(Vrinda_Store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331"/>
        <v>Adult</v>
      </c>
      <c r="G21199" s="3">
        <v>44566</v>
      </c>
      <c r="H21199" t="str">
        <f>TEXT(Vrinda_Store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331"/>
        <v>Adult</v>
      </c>
      <c r="G21200" s="3">
        <v>44566</v>
      </c>
      <c r="H21200" t="str">
        <f>TEXT(Vrinda_Store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331"/>
        <v>Adult</v>
      </c>
      <c r="G21201" s="3">
        <v>44566</v>
      </c>
      <c r="H21201" t="str">
        <f>TEXT(Vrinda_Store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331"/>
        <v>Adult</v>
      </c>
      <c r="G21202" s="3">
        <v>44566</v>
      </c>
      <c r="H21202" t="str">
        <f>TEXT(Vrinda_Store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331"/>
        <v>Adult</v>
      </c>
      <c r="G21203" s="3">
        <v>44566</v>
      </c>
      <c r="H21203" t="str">
        <f>TEXT(Vrinda_Store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331"/>
        <v>Teenager</v>
      </c>
      <c r="G21204" s="3">
        <v>44566</v>
      </c>
      <c r="H21204" t="str">
        <f>TEXT(Vrinda_Store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331"/>
        <v>Adult</v>
      </c>
      <c r="G21205" s="3">
        <v>44566</v>
      </c>
      <c r="H21205" t="str">
        <f>TEXT(Vrinda_Store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331"/>
        <v>Teenager</v>
      </c>
      <c r="G21206" s="3">
        <v>44566</v>
      </c>
      <c r="H21206" t="str">
        <f>TEXT(Vrinda_Store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331"/>
        <v>Adult</v>
      </c>
      <c r="G21207" s="3">
        <v>44566</v>
      </c>
      <c r="H21207" t="str">
        <f>TEXT(Vrinda_Store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331"/>
        <v>Adult</v>
      </c>
      <c r="G21208" s="3">
        <v>44566</v>
      </c>
      <c r="H21208" t="str">
        <f>TEXT(Vrinda_Store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331"/>
        <v>Adult</v>
      </c>
      <c r="G21209" s="3">
        <v>44566</v>
      </c>
      <c r="H21209" t="str">
        <f>TEXT(Vrinda_Store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331"/>
        <v>Senior</v>
      </c>
      <c r="G21210" s="3">
        <v>44566</v>
      </c>
      <c r="H21210" t="str">
        <f>TEXT(Vrinda_Store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331"/>
        <v>Adult</v>
      </c>
      <c r="G21211" s="3">
        <v>44566</v>
      </c>
      <c r="H21211" t="str">
        <f>TEXT(Vrinda_Store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331"/>
        <v>Teenager</v>
      </c>
      <c r="G21212" s="3">
        <v>44566</v>
      </c>
      <c r="H21212" t="str">
        <f>TEXT(Vrinda_Store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331"/>
        <v>Adult</v>
      </c>
      <c r="G21213" s="3">
        <v>44566</v>
      </c>
      <c r="H21213" t="str">
        <f>TEXT(Vrinda_Store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331"/>
        <v>Teenager</v>
      </c>
      <c r="G21214" s="3">
        <v>44566</v>
      </c>
      <c r="H21214" t="str">
        <f>TEXT(Vrinda_Store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331"/>
        <v>Teenager</v>
      </c>
      <c r="G21215" s="3">
        <v>44566</v>
      </c>
      <c r="H21215" t="str">
        <f>TEXT(Vrinda_Store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331"/>
        <v>Adult</v>
      </c>
      <c r="G21216" s="3">
        <v>44566</v>
      </c>
      <c r="H21216" t="str">
        <f>TEXT(Vrinda_Store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331"/>
        <v>Adult</v>
      </c>
      <c r="G21217" s="3">
        <v>44566</v>
      </c>
      <c r="H21217" t="str">
        <f>TEXT(Vrinda_Store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331"/>
        <v>Teenager</v>
      </c>
      <c r="G21218" s="3">
        <v>44566</v>
      </c>
      <c r="H21218" t="str">
        <f>TEXT(Vrinda_Store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331"/>
        <v>Adult</v>
      </c>
      <c r="G21219" s="3">
        <v>44566</v>
      </c>
      <c r="H21219" t="str">
        <f>TEXT(Vrinda_Store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331"/>
        <v>Teenager</v>
      </c>
      <c r="G21220" s="3">
        <v>44566</v>
      </c>
      <c r="H21220" t="str">
        <f>TEXT(Vrinda_Store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331"/>
        <v>Teenager</v>
      </c>
      <c r="G21221" s="3">
        <v>44566</v>
      </c>
      <c r="H21221" t="str">
        <f>TEXT(Vrinda_Store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331"/>
        <v>Adult</v>
      </c>
      <c r="G21222" s="3">
        <v>44566</v>
      </c>
      <c r="H21222" t="str">
        <f>TEXT(Vrinda_Store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331"/>
        <v>Adult</v>
      </c>
      <c r="G21223" s="3">
        <v>44566</v>
      </c>
      <c r="H21223" t="str">
        <f>TEXT(Vrinda_Store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331"/>
        <v>Teenager</v>
      </c>
      <c r="G21224" s="3">
        <v>44566</v>
      </c>
      <c r="H21224" t="str">
        <f>TEXT(Vrinda_Store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331"/>
        <v>Teenager</v>
      </c>
      <c r="G21225" s="3">
        <v>44566</v>
      </c>
      <c r="H21225" t="str">
        <f>TEXT(Vrinda_Store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331"/>
        <v>Adult</v>
      </c>
      <c r="G21226" s="3">
        <v>44566</v>
      </c>
      <c r="H21226" t="str">
        <f>TEXT(Vrinda_Store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331"/>
        <v>Adult</v>
      </c>
      <c r="G21227" s="3">
        <v>44566</v>
      </c>
      <c r="H21227" t="str">
        <f>TEXT(Vrinda_Store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331"/>
        <v>Senior</v>
      </c>
      <c r="G21228" s="3">
        <v>44566</v>
      </c>
      <c r="H21228" t="str">
        <f>TEXT(Vrinda_Store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331"/>
        <v>Senior</v>
      </c>
      <c r="G21229" s="3">
        <v>44566</v>
      </c>
      <c r="H21229" t="str">
        <f>TEXT(Vrinda_Store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331"/>
        <v>Adult</v>
      </c>
      <c r="G21230" s="3">
        <v>44566</v>
      </c>
      <c r="H21230" t="str">
        <f>TEXT(Vrinda_Store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331"/>
        <v>Adult</v>
      </c>
      <c r="G21231" s="3">
        <v>44566</v>
      </c>
      <c r="H21231" t="str">
        <f>TEXT(Vrinda_Store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331"/>
        <v>Adult</v>
      </c>
      <c r="G21232" s="3">
        <v>44566</v>
      </c>
      <c r="H21232" t="str">
        <f>TEXT(Vrinda_Store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331"/>
        <v>Adult</v>
      </c>
      <c r="G21233" s="3">
        <v>44566</v>
      </c>
      <c r="H21233" t="str">
        <f>TEXT(Vrinda_Store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331"/>
        <v>Adult</v>
      </c>
      <c r="G21234" s="3">
        <v>44566</v>
      </c>
      <c r="H21234" t="str">
        <f>TEXT(Vrinda_Store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331"/>
        <v>Adult</v>
      </c>
      <c r="G21235" s="3">
        <v>44566</v>
      </c>
      <c r="H21235" t="str">
        <f>TEXT(Vrinda_Store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331"/>
        <v>Adult</v>
      </c>
      <c r="G21236" s="3">
        <v>44566</v>
      </c>
      <c r="H21236" t="str">
        <f>TEXT(Vrinda_Store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331"/>
        <v>Senior</v>
      </c>
      <c r="G21237" s="3">
        <v>44566</v>
      </c>
      <c r="H21237" t="str">
        <f>TEXT(Vrinda_Store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331"/>
        <v>Adult</v>
      </c>
      <c r="G21238" s="3">
        <v>44566</v>
      </c>
      <c r="H21238" t="str">
        <f>TEXT(Vrinda_Store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331"/>
        <v>Adult</v>
      </c>
      <c r="G21239" s="3">
        <v>44566</v>
      </c>
      <c r="H21239" t="str">
        <f>TEXT(Vrinda_Store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331"/>
        <v>Teenager</v>
      </c>
      <c r="G21240" s="3">
        <v>44566</v>
      </c>
      <c r="H21240" t="str">
        <f>TEXT(Vrinda_Store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331"/>
        <v>Teenager</v>
      </c>
      <c r="G21241" s="3">
        <v>44566</v>
      </c>
      <c r="H21241" t="str">
        <f>TEXT(Vrinda_Store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331"/>
        <v>Adult</v>
      </c>
      <c r="G21242" s="3">
        <v>44566</v>
      </c>
      <c r="H21242" t="str">
        <f>TEXT(Vrinda_Store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331"/>
        <v>Adult</v>
      </c>
      <c r="G21243" s="3">
        <v>44566</v>
      </c>
      <c r="H21243" t="str">
        <f>TEXT(Vrinda_Store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331"/>
        <v>Teenager</v>
      </c>
      <c r="G21244" s="3">
        <v>44566</v>
      </c>
      <c r="H21244" t="str">
        <f>TEXT(Vrinda_Store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331"/>
        <v>Teenager</v>
      </c>
      <c r="G21245" s="3">
        <v>44566</v>
      </c>
      <c r="H21245" t="str">
        <f>TEXT(Vrinda_Store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331"/>
        <v>Senior</v>
      </c>
      <c r="G21246" s="3">
        <v>44566</v>
      </c>
      <c r="H21246" t="str">
        <f>TEXT(Vrinda_Store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331"/>
        <v>Adult</v>
      </c>
      <c r="G21247" s="3">
        <v>44566</v>
      </c>
      <c r="H21247" t="str">
        <f>TEXT(Vrinda_Store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331"/>
        <v>Adult</v>
      </c>
      <c r="G21248" s="3">
        <v>44566</v>
      </c>
      <c r="H21248" t="str">
        <f>TEXT(Vrinda_Store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331"/>
        <v>Teenager</v>
      </c>
      <c r="G21249" s="3">
        <v>44566</v>
      </c>
      <c r="H21249" t="str">
        <f>TEXT(Vrinda_Store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332">IF(E21250&gt;=50,"Senior",IF(E21250&gt;=30,"Adult","Teenager"))</f>
        <v>Adult</v>
      </c>
      <c r="G21250" s="3">
        <v>44566</v>
      </c>
      <c r="H21250" t="str">
        <f>TEXT(Vrinda_Store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332"/>
        <v>Adult</v>
      </c>
      <c r="G21251" s="3">
        <v>44566</v>
      </c>
      <c r="H21251" t="str">
        <f>TEXT(Vrinda_Store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332"/>
        <v>Adult</v>
      </c>
      <c r="G21252" s="3">
        <v>44566</v>
      </c>
      <c r="H21252" t="str">
        <f>TEXT(Vrinda_Store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332"/>
        <v>Teenager</v>
      </c>
      <c r="G21253" s="3">
        <v>44566</v>
      </c>
      <c r="H21253" t="str">
        <f>TEXT(Vrinda_Store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332"/>
        <v>Adult</v>
      </c>
      <c r="G21254" s="3">
        <v>44566</v>
      </c>
      <c r="H21254" t="str">
        <f>TEXT(Vrinda_Store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332"/>
        <v>Adult</v>
      </c>
      <c r="G21255" s="3">
        <v>44566</v>
      </c>
      <c r="H21255" t="str">
        <f>TEXT(Vrinda_Store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332"/>
        <v>Senior</v>
      </c>
      <c r="G21256" s="3">
        <v>44566</v>
      </c>
      <c r="H21256" t="str">
        <f>TEXT(Vrinda_Store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332"/>
        <v>Senior</v>
      </c>
      <c r="G21257" s="3">
        <v>44566</v>
      </c>
      <c r="H21257" t="str">
        <f>TEXT(Vrinda_Store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332"/>
        <v>Senior</v>
      </c>
      <c r="G21258" s="3">
        <v>44566</v>
      </c>
      <c r="H21258" t="str">
        <f>TEXT(Vrinda_Store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332"/>
        <v>Adult</v>
      </c>
      <c r="G21259" s="3">
        <v>44566</v>
      </c>
      <c r="H21259" t="str">
        <f>TEXT(Vrinda_Store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332"/>
        <v>Teenager</v>
      </c>
      <c r="G21260" s="3">
        <v>44566</v>
      </c>
      <c r="H21260" t="str">
        <f>TEXT(Vrinda_Store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332"/>
        <v>Adult</v>
      </c>
      <c r="G21261" s="3">
        <v>44566</v>
      </c>
      <c r="H21261" t="str">
        <f>TEXT(Vrinda_Store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332"/>
        <v>Adult</v>
      </c>
      <c r="G21262" s="3">
        <v>44566</v>
      </c>
      <c r="H21262" t="str">
        <f>TEXT(Vrinda_Store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332"/>
        <v>Adult</v>
      </c>
      <c r="G21263" s="3">
        <v>44566</v>
      </c>
      <c r="H21263" t="str">
        <f>TEXT(Vrinda_Store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332"/>
        <v>Teenager</v>
      </c>
      <c r="G21264" s="3">
        <v>44566</v>
      </c>
      <c r="H21264" t="str">
        <f>TEXT(Vrinda_Store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332"/>
        <v>Adult</v>
      </c>
      <c r="G21265" s="3">
        <v>44566</v>
      </c>
      <c r="H21265" t="str">
        <f>TEXT(Vrinda_Store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332"/>
        <v>Senior</v>
      </c>
      <c r="G21266" s="3">
        <v>44566</v>
      </c>
      <c r="H21266" t="str">
        <f>TEXT(Vrinda_Store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332"/>
        <v>Teenager</v>
      </c>
      <c r="G21267" s="3">
        <v>44566</v>
      </c>
      <c r="H21267" t="str">
        <f>TEXT(Vrinda_Store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332"/>
        <v>Teenager</v>
      </c>
      <c r="G21268" s="3">
        <v>44566</v>
      </c>
      <c r="H21268" t="str">
        <f>TEXT(Vrinda_Store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332"/>
        <v>Senior</v>
      </c>
      <c r="G21269" s="3">
        <v>44566</v>
      </c>
      <c r="H21269" t="str">
        <f>TEXT(Vrinda_Store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332"/>
        <v>Adult</v>
      </c>
      <c r="G21270" s="3">
        <v>44566</v>
      </c>
      <c r="H21270" t="str">
        <f>TEXT(Vrinda_Store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332"/>
        <v>Senior</v>
      </c>
      <c r="G21271" s="3">
        <v>44566</v>
      </c>
      <c r="H21271" t="str">
        <f>TEXT(Vrinda_Store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332"/>
        <v>Senior</v>
      </c>
      <c r="G21272" s="3">
        <v>44566</v>
      </c>
      <c r="H21272" t="str">
        <f>TEXT(Vrinda_Store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332"/>
        <v>Adult</v>
      </c>
      <c r="G21273" s="3">
        <v>44566</v>
      </c>
      <c r="H21273" t="str">
        <f>TEXT(Vrinda_Store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332"/>
        <v>Adult</v>
      </c>
      <c r="G21274" s="3">
        <v>44566</v>
      </c>
      <c r="H21274" t="str">
        <f>TEXT(Vrinda_Store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332"/>
        <v>Senior</v>
      </c>
      <c r="G21275" s="3">
        <v>44566</v>
      </c>
      <c r="H21275" t="str">
        <f>TEXT(Vrinda_Store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332"/>
        <v>Adult</v>
      </c>
      <c r="G21276" s="3">
        <v>44566</v>
      </c>
      <c r="H21276" t="str">
        <f>TEXT(Vrinda_Store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332"/>
        <v>Senior</v>
      </c>
      <c r="G21277" s="3">
        <v>44566</v>
      </c>
      <c r="H21277" t="str">
        <f>TEXT(Vrinda_Store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332"/>
        <v>Adult</v>
      </c>
      <c r="G21278" s="3">
        <v>44566</v>
      </c>
      <c r="H21278" t="str">
        <f>TEXT(Vrinda_Store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332"/>
        <v>Teenager</v>
      </c>
      <c r="G21279" s="3">
        <v>44566</v>
      </c>
      <c r="H21279" t="str">
        <f>TEXT(Vrinda_Store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332"/>
        <v>Teenager</v>
      </c>
      <c r="G21280" s="3">
        <v>44566</v>
      </c>
      <c r="H21280" t="str">
        <f>TEXT(Vrinda_Store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332"/>
        <v>Teenager</v>
      </c>
      <c r="G21281" s="3">
        <v>44566</v>
      </c>
      <c r="H21281" t="str">
        <f>TEXT(Vrinda_Store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332"/>
        <v>Adult</v>
      </c>
      <c r="G21282" s="3">
        <v>44566</v>
      </c>
      <c r="H21282" t="str">
        <f>TEXT(Vrinda_Store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332"/>
        <v>Adult</v>
      </c>
      <c r="G21283" s="3">
        <v>44566</v>
      </c>
      <c r="H21283" t="str">
        <f>TEXT(Vrinda_Store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332"/>
        <v>Adult</v>
      </c>
      <c r="G21284" s="3">
        <v>44566</v>
      </c>
      <c r="H21284" t="str">
        <f>TEXT(Vrinda_Store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332"/>
        <v>Adult</v>
      </c>
      <c r="G21285" s="3">
        <v>44566</v>
      </c>
      <c r="H21285" t="str">
        <f>TEXT(Vrinda_Store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332"/>
        <v>Adult</v>
      </c>
      <c r="G21286" s="3">
        <v>44566</v>
      </c>
      <c r="H21286" t="str">
        <f>TEXT(Vrinda_Store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332"/>
        <v>Senior</v>
      </c>
      <c r="G21287" s="3">
        <v>44566</v>
      </c>
      <c r="H21287" t="str">
        <f>TEXT(Vrinda_Store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332"/>
        <v>Adult</v>
      </c>
      <c r="G21288" s="3">
        <v>44566</v>
      </c>
      <c r="H21288" t="str">
        <f>TEXT(Vrinda_Store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332"/>
        <v>Adult</v>
      </c>
      <c r="G21289" s="3">
        <v>44566</v>
      </c>
      <c r="H21289" t="str">
        <f>TEXT(Vrinda_Store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332"/>
        <v>Teenager</v>
      </c>
      <c r="G21290" s="3">
        <v>44566</v>
      </c>
      <c r="H21290" t="str">
        <f>TEXT(Vrinda_Store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332"/>
        <v>Adult</v>
      </c>
      <c r="G21291" s="3">
        <v>44566</v>
      </c>
      <c r="H21291" t="str">
        <f>TEXT(Vrinda_Store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332"/>
        <v>Adult</v>
      </c>
      <c r="G21292" s="3">
        <v>44566</v>
      </c>
      <c r="H21292" t="str">
        <f>TEXT(Vrinda_Store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332"/>
        <v>Adult</v>
      </c>
      <c r="G21293" s="3">
        <v>44566</v>
      </c>
      <c r="H21293" t="str">
        <f>TEXT(Vrinda_Store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332"/>
        <v>Senior</v>
      </c>
      <c r="G21294" s="3">
        <v>44566</v>
      </c>
      <c r="H21294" t="str">
        <f>TEXT(Vrinda_Store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332"/>
        <v>Adult</v>
      </c>
      <c r="G21295" s="3">
        <v>44566</v>
      </c>
      <c r="H21295" t="str">
        <f>TEXT(Vrinda_Store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332"/>
        <v>Adult</v>
      </c>
      <c r="G21296" s="3">
        <v>44566</v>
      </c>
      <c r="H21296" t="str">
        <f>TEXT(Vrinda_Store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332"/>
        <v>Adult</v>
      </c>
      <c r="G21297" s="3">
        <v>44566</v>
      </c>
      <c r="H21297" t="str">
        <f>TEXT(Vrinda_Store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332"/>
        <v>Senior</v>
      </c>
      <c r="G21298" s="3">
        <v>44566</v>
      </c>
      <c r="H21298" t="str">
        <f>TEXT(Vrinda_Store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332"/>
        <v>Teenager</v>
      </c>
      <c r="G21299" s="3">
        <v>44566</v>
      </c>
      <c r="H21299" t="str">
        <f>TEXT(Vrinda_Store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332"/>
        <v>Adult</v>
      </c>
      <c r="G21300" s="3">
        <v>44566</v>
      </c>
      <c r="H21300" t="str">
        <f>TEXT(Vrinda_Store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332"/>
        <v>Senior</v>
      </c>
      <c r="G21301" s="3">
        <v>44566</v>
      </c>
      <c r="H21301" t="str">
        <f>TEXT(Vrinda_Store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332"/>
        <v>Adult</v>
      </c>
      <c r="G21302" s="3">
        <v>44566</v>
      </c>
      <c r="H21302" t="str">
        <f>TEXT(Vrinda_Store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332"/>
        <v>Teenager</v>
      </c>
      <c r="G21303" s="3">
        <v>44566</v>
      </c>
      <c r="H21303" t="str">
        <f>TEXT(Vrinda_Store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332"/>
        <v>Adult</v>
      </c>
      <c r="G21304" s="3">
        <v>44566</v>
      </c>
      <c r="H21304" t="str">
        <f>TEXT(Vrinda_Store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332"/>
        <v>Senior</v>
      </c>
      <c r="G21305" s="3">
        <v>44566</v>
      </c>
      <c r="H21305" t="str">
        <f>TEXT(Vrinda_Store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332"/>
        <v>Senior</v>
      </c>
      <c r="G21306" s="3">
        <v>44566</v>
      </c>
      <c r="H21306" t="str">
        <f>TEXT(Vrinda_Store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332"/>
        <v>Teenager</v>
      </c>
      <c r="G21307" s="3">
        <v>44566</v>
      </c>
      <c r="H21307" t="str">
        <f>TEXT(Vrinda_Store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332"/>
        <v>Teenager</v>
      </c>
      <c r="G21308" s="3">
        <v>44566</v>
      </c>
      <c r="H21308" t="str">
        <f>TEXT(Vrinda_Store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332"/>
        <v>Senior</v>
      </c>
      <c r="G21309" s="3">
        <v>44566</v>
      </c>
      <c r="H21309" t="str">
        <f>TEXT(Vrinda_Store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332"/>
        <v>Teenager</v>
      </c>
      <c r="G21310" s="3">
        <v>44566</v>
      </c>
      <c r="H21310" t="str">
        <f>TEXT(Vrinda_Store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332"/>
        <v>Adult</v>
      </c>
      <c r="G21311" s="3">
        <v>44566</v>
      </c>
      <c r="H21311" t="str">
        <f>TEXT(Vrinda_Store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332"/>
        <v>Adult</v>
      </c>
      <c r="G21312" s="3">
        <v>44566</v>
      </c>
      <c r="H21312" t="str">
        <f>TEXT(Vrinda_Store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332"/>
        <v>Senior</v>
      </c>
      <c r="G21313" s="3">
        <v>44566</v>
      </c>
      <c r="H21313" t="str">
        <f>TEXT(Vrinda_Store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333">IF(E21314&gt;=50,"Senior",IF(E21314&gt;=30,"Adult","Teenager"))</f>
        <v>Senior</v>
      </c>
      <c r="G21314" s="3">
        <v>44566</v>
      </c>
      <c r="H21314" t="str">
        <f>TEXT(Vrinda_Store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333"/>
        <v>Senior</v>
      </c>
      <c r="G21315" s="3">
        <v>44566</v>
      </c>
      <c r="H21315" t="str">
        <f>TEXT(Vrinda_Store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333"/>
        <v>Adult</v>
      </c>
      <c r="G21316" s="3">
        <v>44566</v>
      </c>
      <c r="H21316" t="str">
        <f>TEXT(Vrinda_Store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333"/>
        <v>Senior</v>
      </c>
      <c r="G21317" s="3">
        <v>44566</v>
      </c>
      <c r="H21317" t="str">
        <f>TEXT(Vrinda_Store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333"/>
        <v>Adult</v>
      </c>
      <c r="G21318" s="3">
        <v>44566</v>
      </c>
      <c r="H21318" t="str">
        <f>TEXT(Vrinda_Store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333"/>
        <v>Adult</v>
      </c>
      <c r="G21319" s="3">
        <v>44566</v>
      </c>
      <c r="H21319" t="str">
        <f>TEXT(Vrinda_Store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333"/>
        <v>Adult</v>
      </c>
      <c r="G21320" s="3">
        <v>44566</v>
      </c>
      <c r="H21320" t="str">
        <f>TEXT(Vrinda_Store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333"/>
        <v>Adult</v>
      </c>
      <c r="G21321" s="3">
        <v>44566</v>
      </c>
      <c r="H21321" t="str">
        <f>TEXT(Vrinda_Store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333"/>
        <v>Adult</v>
      </c>
      <c r="G21322" s="3">
        <v>44566</v>
      </c>
      <c r="H21322" t="str">
        <f>TEXT(Vrinda_Store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333"/>
        <v>Teenager</v>
      </c>
      <c r="G21323" s="3">
        <v>44566</v>
      </c>
      <c r="H21323" t="str">
        <f>TEXT(Vrinda_Store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333"/>
        <v>Adult</v>
      </c>
      <c r="G21324" s="3">
        <v>44566</v>
      </c>
      <c r="H21324" t="str">
        <f>TEXT(Vrinda_Store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333"/>
        <v>Senior</v>
      </c>
      <c r="G21325" s="3">
        <v>44566</v>
      </c>
      <c r="H21325" t="str">
        <f>TEXT(Vrinda_Store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333"/>
        <v>Teenager</v>
      </c>
      <c r="G21326" s="3">
        <v>44566</v>
      </c>
      <c r="H21326" t="str">
        <f>TEXT(Vrinda_Store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333"/>
        <v>Adult</v>
      </c>
      <c r="G21327" s="3">
        <v>44566</v>
      </c>
      <c r="H21327" t="str">
        <f>TEXT(Vrinda_Store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333"/>
        <v>Teenager</v>
      </c>
      <c r="G21328" s="3">
        <v>44566</v>
      </c>
      <c r="H21328" t="str">
        <f>TEXT(Vrinda_Store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333"/>
        <v>Senior</v>
      </c>
      <c r="G21329" s="3">
        <v>44566</v>
      </c>
      <c r="H21329" t="str">
        <f>TEXT(Vrinda_Store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333"/>
        <v>Senior</v>
      </c>
      <c r="G21330" s="3">
        <v>44566</v>
      </c>
      <c r="H21330" t="str">
        <f>TEXT(Vrinda_Store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333"/>
        <v>Senior</v>
      </c>
      <c r="G21331" s="3">
        <v>44566</v>
      </c>
      <c r="H21331" t="str">
        <f>TEXT(Vrinda_Store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333"/>
        <v>Teenager</v>
      </c>
      <c r="G21332" s="3">
        <v>44566</v>
      </c>
      <c r="H21332" t="str">
        <f>TEXT(Vrinda_Store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333"/>
        <v>Adult</v>
      </c>
      <c r="G21333" s="3">
        <v>44566</v>
      </c>
      <c r="H21333" t="str">
        <f>TEXT(Vrinda_Store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333"/>
        <v>Adult</v>
      </c>
      <c r="G21334" s="3">
        <v>44566</v>
      </c>
      <c r="H21334" t="str">
        <f>TEXT(Vrinda_Store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333"/>
        <v>Senior</v>
      </c>
      <c r="G21335" s="3">
        <v>44566</v>
      </c>
      <c r="H21335" t="str">
        <f>TEXT(Vrinda_Store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333"/>
        <v>Adult</v>
      </c>
      <c r="G21336" s="3">
        <v>44566</v>
      </c>
      <c r="H21336" t="str">
        <f>TEXT(Vrinda_Store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333"/>
        <v>Teenager</v>
      </c>
      <c r="G21337" s="3">
        <v>44566</v>
      </c>
      <c r="H21337" t="str">
        <f>TEXT(Vrinda_Store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333"/>
        <v>Senior</v>
      </c>
      <c r="G21338" s="3">
        <v>44566</v>
      </c>
      <c r="H21338" t="str">
        <f>TEXT(Vrinda_Store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333"/>
        <v>Adult</v>
      </c>
      <c r="G21339" s="3">
        <v>44566</v>
      </c>
      <c r="H21339" t="str">
        <f>TEXT(Vrinda_Store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333"/>
        <v>Senior</v>
      </c>
      <c r="G21340" s="3">
        <v>44566</v>
      </c>
      <c r="H21340" t="str">
        <f>TEXT(Vrinda_Store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333"/>
        <v>Teenager</v>
      </c>
      <c r="G21341" s="3">
        <v>44566</v>
      </c>
      <c r="H21341" t="str">
        <f>TEXT(Vrinda_Store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333"/>
        <v>Adult</v>
      </c>
      <c r="G21342" s="3">
        <v>44566</v>
      </c>
      <c r="H21342" t="str">
        <f>TEXT(Vrinda_Store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333"/>
        <v>Senior</v>
      </c>
      <c r="G21343" s="3">
        <v>44566</v>
      </c>
      <c r="H21343" t="str">
        <f>TEXT(Vrinda_Store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333"/>
        <v>Adult</v>
      </c>
      <c r="G21344" s="3">
        <v>44566</v>
      </c>
      <c r="H21344" t="str">
        <f>TEXT(Vrinda_Store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333"/>
        <v>Adult</v>
      </c>
      <c r="G21345" s="3">
        <v>44566</v>
      </c>
      <c r="H21345" t="str">
        <f>TEXT(Vrinda_Store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333"/>
        <v>Adult</v>
      </c>
      <c r="G21346" s="3">
        <v>44566</v>
      </c>
      <c r="H21346" t="str">
        <f>TEXT(Vrinda_Store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333"/>
        <v>Adult</v>
      </c>
      <c r="G21347" s="3">
        <v>44566</v>
      </c>
      <c r="H21347" t="str">
        <f>TEXT(Vrinda_Store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333"/>
        <v>Adult</v>
      </c>
      <c r="G21348" s="3">
        <v>44566</v>
      </c>
      <c r="H21348" t="str">
        <f>TEXT(Vrinda_Store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333"/>
        <v>Teenager</v>
      </c>
      <c r="G21349" s="3">
        <v>44566</v>
      </c>
      <c r="H21349" t="str">
        <f>TEXT(Vrinda_Store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333"/>
        <v>Adult</v>
      </c>
      <c r="G21350" s="3">
        <v>44566</v>
      </c>
      <c r="H21350" t="str">
        <f>TEXT(Vrinda_Store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333"/>
        <v>Adult</v>
      </c>
      <c r="G21351" s="3">
        <v>44566</v>
      </c>
      <c r="H21351" t="str">
        <f>TEXT(Vrinda_Store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333"/>
        <v>Teenager</v>
      </c>
      <c r="G21352" s="3">
        <v>44566</v>
      </c>
      <c r="H21352" t="str">
        <f>TEXT(Vrinda_Store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333"/>
        <v>Adult</v>
      </c>
      <c r="G21353" s="3">
        <v>44566</v>
      </c>
      <c r="H21353" t="str">
        <f>TEXT(Vrinda_Store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333"/>
        <v>Adult</v>
      </c>
      <c r="G21354" s="3">
        <v>44566</v>
      </c>
      <c r="H21354" t="str">
        <f>TEXT(Vrinda_Store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333"/>
        <v>Teenager</v>
      </c>
      <c r="G21355" s="3">
        <v>44566</v>
      </c>
      <c r="H21355" t="str">
        <f>TEXT(Vrinda_Store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333"/>
        <v>Adult</v>
      </c>
      <c r="G21356" s="3">
        <v>44566</v>
      </c>
      <c r="H21356" t="str">
        <f>TEXT(Vrinda_Store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333"/>
        <v>Teenager</v>
      </c>
      <c r="G21357" s="3">
        <v>44566</v>
      </c>
      <c r="H21357" t="str">
        <f>TEXT(Vrinda_Store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333"/>
        <v>Adult</v>
      </c>
      <c r="G21358" s="3">
        <v>44566</v>
      </c>
      <c r="H21358" t="str">
        <f>TEXT(Vrinda_Store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333"/>
        <v>Adult</v>
      </c>
      <c r="G21359" s="3">
        <v>44566</v>
      </c>
      <c r="H21359" t="str">
        <f>TEXT(Vrinda_Store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333"/>
        <v>Adult</v>
      </c>
      <c r="G21360" s="3">
        <v>44566</v>
      </c>
      <c r="H21360" t="str">
        <f>TEXT(Vrinda_Store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333"/>
        <v>Teenager</v>
      </c>
      <c r="G21361" s="3">
        <v>44566</v>
      </c>
      <c r="H21361" t="str">
        <f>TEXT(Vrinda_Store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333"/>
        <v>Adult</v>
      </c>
      <c r="G21362" s="3">
        <v>44566</v>
      </c>
      <c r="H21362" t="str">
        <f>TEXT(Vrinda_Store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333"/>
        <v>Teenager</v>
      </c>
      <c r="G21363" s="3">
        <v>44566</v>
      </c>
      <c r="H21363" t="str">
        <f>TEXT(Vrinda_Store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333"/>
        <v>Senior</v>
      </c>
      <c r="G21364" s="3">
        <v>44566</v>
      </c>
      <c r="H21364" t="str">
        <f>TEXT(Vrinda_Store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333"/>
        <v>Teenager</v>
      </c>
      <c r="G21365" s="3">
        <v>44566</v>
      </c>
      <c r="H21365" t="str">
        <f>TEXT(Vrinda_Store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333"/>
        <v>Adult</v>
      </c>
      <c r="G21366" s="3">
        <v>44566</v>
      </c>
      <c r="H21366" t="str">
        <f>TEXT(Vrinda_Store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333"/>
        <v>Adult</v>
      </c>
      <c r="G21367" s="3">
        <v>44566</v>
      </c>
      <c r="H21367" t="str">
        <f>TEXT(Vrinda_Store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333"/>
        <v>Adult</v>
      </c>
      <c r="G21368" s="3">
        <v>44566</v>
      </c>
      <c r="H21368" t="str">
        <f>TEXT(Vrinda_Store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333"/>
        <v>Adult</v>
      </c>
      <c r="G21369" s="3">
        <v>44566</v>
      </c>
      <c r="H21369" t="str">
        <f>TEXT(Vrinda_Store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333"/>
        <v>Adult</v>
      </c>
      <c r="G21370" s="3">
        <v>44566</v>
      </c>
      <c r="H21370" t="str">
        <f>TEXT(Vrinda_Store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333"/>
        <v>Adult</v>
      </c>
      <c r="G21371" s="3">
        <v>44566</v>
      </c>
      <c r="H21371" t="str">
        <f>TEXT(Vrinda_Store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333"/>
        <v>Adult</v>
      </c>
      <c r="G21372" s="3">
        <v>44566</v>
      </c>
      <c r="H21372" t="str">
        <f>TEXT(Vrinda_Store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333"/>
        <v>Adult</v>
      </c>
      <c r="G21373" s="3">
        <v>44566</v>
      </c>
      <c r="H21373" t="str">
        <f>TEXT(Vrinda_Store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333"/>
        <v>Senior</v>
      </c>
      <c r="G21374" s="3">
        <v>44566</v>
      </c>
      <c r="H21374" t="str">
        <f>TEXT(Vrinda_Store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333"/>
        <v>Senior</v>
      </c>
      <c r="G21375" s="3">
        <v>44566</v>
      </c>
      <c r="H21375" t="str">
        <f>TEXT(Vrinda_Store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333"/>
        <v>Teenager</v>
      </c>
      <c r="G21376" s="3">
        <v>44566</v>
      </c>
      <c r="H21376" t="str">
        <f>TEXT(Vrinda_Store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333"/>
        <v>Teenager</v>
      </c>
      <c r="G21377" s="3">
        <v>44566</v>
      </c>
      <c r="H21377" t="str">
        <f>TEXT(Vrinda_Store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334">IF(E21378&gt;=50,"Senior",IF(E21378&gt;=30,"Adult","Teenager"))</f>
        <v>Teenager</v>
      </c>
      <c r="G21378" s="3">
        <v>44566</v>
      </c>
      <c r="H21378" t="str">
        <f>TEXT(Vrinda_Store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334"/>
        <v>Adult</v>
      </c>
      <c r="G21379" s="3">
        <v>44566</v>
      </c>
      <c r="H21379" t="str">
        <f>TEXT(Vrinda_Store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334"/>
        <v>Adult</v>
      </c>
      <c r="G21380" s="3">
        <v>44566</v>
      </c>
      <c r="H21380" t="str">
        <f>TEXT(Vrinda_Store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334"/>
        <v>Teenager</v>
      </c>
      <c r="G21381" s="3">
        <v>44566</v>
      </c>
      <c r="H21381" t="str">
        <f>TEXT(Vrinda_Store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334"/>
        <v>Senior</v>
      </c>
      <c r="G21382" s="3">
        <v>44566</v>
      </c>
      <c r="H21382" t="str">
        <f>TEXT(Vrinda_Store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334"/>
        <v>Adult</v>
      </c>
      <c r="G21383" s="3">
        <v>44566</v>
      </c>
      <c r="H21383" t="str">
        <f>TEXT(Vrinda_Store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334"/>
        <v>Senior</v>
      </c>
      <c r="G21384" s="3">
        <v>44566</v>
      </c>
      <c r="H21384" t="str">
        <f>TEXT(Vrinda_Store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334"/>
        <v>Adult</v>
      </c>
      <c r="G21385" s="3">
        <v>44566</v>
      </c>
      <c r="H21385" t="str">
        <f>TEXT(Vrinda_Store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334"/>
        <v>Senior</v>
      </c>
      <c r="G21386" s="3">
        <v>44566</v>
      </c>
      <c r="H21386" t="str">
        <f>TEXT(Vrinda_Store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334"/>
        <v>Adult</v>
      </c>
      <c r="G21387" s="3">
        <v>44566</v>
      </c>
      <c r="H21387" t="str">
        <f>TEXT(Vrinda_Store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334"/>
        <v>Adult</v>
      </c>
      <c r="G21388" s="3">
        <v>44566</v>
      </c>
      <c r="H21388" t="str">
        <f>TEXT(Vrinda_Store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334"/>
        <v>Adult</v>
      </c>
      <c r="G21389" s="3">
        <v>44566</v>
      </c>
      <c r="H21389" t="str">
        <f>TEXT(Vrinda_Store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334"/>
        <v>Teenager</v>
      </c>
      <c r="G21390" s="3">
        <v>44566</v>
      </c>
      <c r="H21390" t="str">
        <f>TEXT(Vrinda_Store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334"/>
        <v>Teenager</v>
      </c>
      <c r="G21391" s="3">
        <v>44566</v>
      </c>
      <c r="H21391" t="str">
        <f>TEXT(Vrinda_Store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334"/>
        <v>Adult</v>
      </c>
      <c r="G21392" s="3">
        <v>44566</v>
      </c>
      <c r="H21392" t="str">
        <f>TEXT(Vrinda_Store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334"/>
        <v>Senior</v>
      </c>
      <c r="G21393" s="3">
        <v>44566</v>
      </c>
      <c r="H21393" t="str">
        <f>TEXT(Vrinda_Store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334"/>
        <v>Adult</v>
      </c>
      <c r="G21394" s="3">
        <v>44566</v>
      </c>
      <c r="H21394" t="str">
        <f>TEXT(Vrinda_Store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334"/>
        <v>Senior</v>
      </c>
      <c r="G21395" s="3">
        <v>44566</v>
      </c>
      <c r="H21395" t="str">
        <f>TEXT(Vrinda_Store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334"/>
        <v>Teenager</v>
      </c>
      <c r="G21396" s="3">
        <v>44566</v>
      </c>
      <c r="H21396" t="str">
        <f>TEXT(Vrinda_Store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334"/>
        <v>Adult</v>
      </c>
      <c r="G21397" s="3">
        <v>44566</v>
      </c>
      <c r="H21397" t="str">
        <f>TEXT(Vrinda_Store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334"/>
        <v>Teenager</v>
      </c>
      <c r="G21398" s="3">
        <v>44566</v>
      </c>
      <c r="H21398" t="str">
        <f>TEXT(Vrinda_Store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334"/>
        <v>Adult</v>
      </c>
      <c r="G21399" s="3">
        <v>44566</v>
      </c>
      <c r="H21399" t="str">
        <f>TEXT(Vrinda_Store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334"/>
        <v>Adult</v>
      </c>
      <c r="G21400" s="3">
        <v>44566</v>
      </c>
      <c r="H21400" t="str">
        <f>TEXT(Vrinda_Store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334"/>
        <v>Teenager</v>
      </c>
      <c r="G21401" s="3">
        <v>44566</v>
      </c>
      <c r="H21401" t="str">
        <f>TEXT(Vrinda_Store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334"/>
        <v>Adult</v>
      </c>
      <c r="G21402" s="3">
        <v>44566</v>
      </c>
      <c r="H21402" t="str">
        <f>TEXT(Vrinda_Store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334"/>
        <v>Adult</v>
      </c>
      <c r="G21403" s="3">
        <v>44566</v>
      </c>
      <c r="H21403" t="str">
        <f>TEXT(Vrinda_Store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334"/>
        <v>Adult</v>
      </c>
      <c r="G21404" s="3">
        <v>44566</v>
      </c>
      <c r="H21404" t="str">
        <f>TEXT(Vrinda_Store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334"/>
        <v>Senior</v>
      </c>
      <c r="G21405" s="3">
        <v>44566</v>
      </c>
      <c r="H21405" t="str">
        <f>TEXT(Vrinda_Store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334"/>
        <v>Teenager</v>
      </c>
      <c r="G21406" s="3">
        <v>44566</v>
      </c>
      <c r="H21406" t="str">
        <f>TEXT(Vrinda_Store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334"/>
        <v>Adult</v>
      </c>
      <c r="G21407" s="3">
        <v>44566</v>
      </c>
      <c r="H21407" t="str">
        <f>TEXT(Vrinda_Store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334"/>
        <v>Teenager</v>
      </c>
      <c r="G21408" s="3">
        <v>44566</v>
      </c>
      <c r="H21408" t="str">
        <f>TEXT(Vrinda_Store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334"/>
        <v>Adult</v>
      </c>
      <c r="G21409" s="3">
        <v>44566</v>
      </c>
      <c r="H21409" t="str">
        <f>TEXT(Vrinda_Store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334"/>
        <v>Senior</v>
      </c>
      <c r="G21410" s="3">
        <v>44566</v>
      </c>
      <c r="H21410" t="str">
        <f>TEXT(Vrinda_Store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334"/>
        <v>Teenager</v>
      </c>
      <c r="G21411" s="3">
        <v>44566</v>
      </c>
      <c r="H21411" t="str">
        <f>TEXT(Vrinda_Store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334"/>
        <v>Adult</v>
      </c>
      <c r="G21412" s="3">
        <v>44566</v>
      </c>
      <c r="H21412" t="str">
        <f>TEXT(Vrinda_Store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334"/>
        <v>Adult</v>
      </c>
      <c r="G21413" s="3">
        <v>44566</v>
      </c>
      <c r="H21413" t="str">
        <f>TEXT(Vrinda_Store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334"/>
        <v>Senior</v>
      </c>
      <c r="G21414" s="3">
        <v>44566</v>
      </c>
      <c r="H21414" t="str">
        <f>TEXT(Vrinda_Store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334"/>
        <v>Adult</v>
      </c>
      <c r="G21415" s="3">
        <v>44566</v>
      </c>
      <c r="H21415" t="str">
        <f>TEXT(Vrinda_Store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334"/>
        <v>Senior</v>
      </c>
      <c r="G21416" s="3">
        <v>44566</v>
      </c>
      <c r="H21416" t="str">
        <f>TEXT(Vrinda_Store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334"/>
        <v>Adult</v>
      </c>
      <c r="G21417" s="3">
        <v>44566</v>
      </c>
      <c r="H21417" t="str">
        <f>TEXT(Vrinda_Store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334"/>
        <v>Teenager</v>
      </c>
      <c r="G21418" s="3">
        <v>44566</v>
      </c>
      <c r="H21418" t="str">
        <f>TEXT(Vrinda_Store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334"/>
        <v>Teenager</v>
      </c>
      <c r="G21419" s="3">
        <v>44566</v>
      </c>
      <c r="H21419" t="str">
        <f>TEXT(Vrinda_Store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334"/>
        <v>Adult</v>
      </c>
      <c r="G21420" s="3">
        <v>44566</v>
      </c>
      <c r="H21420" t="str">
        <f>TEXT(Vrinda_Store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334"/>
        <v>Adult</v>
      </c>
      <c r="G21421" s="3">
        <v>44566</v>
      </c>
      <c r="H21421" t="str">
        <f>TEXT(Vrinda_Store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334"/>
        <v>Senior</v>
      </c>
      <c r="G21422" s="3">
        <v>44566</v>
      </c>
      <c r="H21422" t="str">
        <f>TEXT(Vrinda_Store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334"/>
        <v>Adult</v>
      </c>
      <c r="G21423" s="3">
        <v>44566</v>
      </c>
      <c r="H21423" t="str">
        <f>TEXT(Vrinda_Store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334"/>
        <v>Adult</v>
      </c>
      <c r="G21424" s="3">
        <v>44566</v>
      </c>
      <c r="H21424" t="str">
        <f>TEXT(Vrinda_Store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334"/>
        <v>Teenager</v>
      </c>
      <c r="G21425" s="3">
        <v>44566</v>
      </c>
      <c r="H21425" t="str">
        <f>TEXT(Vrinda_Store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334"/>
        <v>Adult</v>
      </c>
      <c r="G21426" s="3">
        <v>44566</v>
      </c>
      <c r="H21426" t="str">
        <f>TEXT(Vrinda_Store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334"/>
        <v>Adult</v>
      </c>
      <c r="G21427" s="3">
        <v>44566</v>
      </c>
      <c r="H21427" t="str">
        <f>TEXT(Vrinda_Store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334"/>
        <v>Teenager</v>
      </c>
      <c r="G21428" s="3">
        <v>44566</v>
      </c>
      <c r="H21428" t="str">
        <f>TEXT(Vrinda_Store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334"/>
        <v>Adult</v>
      </c>
      <c r="G21429" s="3">
        <v>44566</v>
      </c>
      <c r="H21429" t="str">
        <f>TEXT(Vrinda_Store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334"/>
        <v>Senior</v>
      </c>
      <c r="G21430" s="3">
        <v>44566</v>
      </c>
      <c r="H21430" t="str">
        <f>TEXT(Vrinda_Store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334"/>
        <v>Teenager</v>
      </c>
      <c r="G21431" s="3">
        <v>44566</v>
      </c>
      <c r="H21431" t="str">
        <f>TEXT(Vrinda_Store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334"/>
        <v>Teenager</v>
      </c>
      <c r="G21432" s="3">
        <v>44566</v>
      </c>
      <c r="H21432" t="str">
        <f>TEXT(Vrinda_Store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334"/>
        <v>Adult</v>
      </c>
      <c r="G21433" s="3">
        <v>44566</v>
      </c>
      <c r="H21433" t="str">
        <f>TEXT(Vrinda_Store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334"/>
        <v>Adult</v>
      </c>
      <c r="G21434" s="3">
        <v>44566</v>
      </c>
      <c r="H21434" t="str">
        <f>TEXT(Vrinda_Store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334"/>
        <v>Teenager</v>
      </c>
      <c r="G21435" s="3">
        <v>44566</v>
      </c>
      <c r="H21435" t="str">
        <f>TEXT(Vrinda_Store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334"/>
        <v>Adult</v>
      </c>
      <c r="G21436" s="3">
        <v>44566</v>
      </c>
      <c r="H21436" t="str">
        <f>TEXT(Vrinda_Store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334"/>
        <v>Senior</v>
      </c>
      <c r="G21437" s="3">
        <v>44566</v>
      </c>
      <c r="H21437" t="str">
        <f>TEXT(Vrinda_Store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334"/>
        <v>Adult</v>
      </c>
      <c r="G21438" s="3">
        <v>44566</v>
      </c>
      <c r="H21438" t="str">
        <f>TEXT(Vrinda_Store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334"/>
        <v>Senior</v>
      </c>
      <c r="G21439" s="3">
        <v>44566</v>
      </c>
      <c r="H21439" t="str">
        <f>TEXT(Vrinda_Store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334"/>
        <v>Teenager</v>
      </c>
      <c r="G21440" s="3">
        <v>44566</v>
      </c>
      <c r="H21440" t="str">
        <f>TEXT(Vrinda_Store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334"/>
        <v>Adult</v>
      </c>
      <c r="G21441" s="3">
        <v>44566</v>
      </c>
      <c r="H21441" t="str">
        <f>TEXT(Vrinda_Store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335">IF(E21442&gt;=50,"Senior",IF(E21442&gt;=30,"Adult","Teenager"))</f>
        <v>Senior</v>
      </c>
      <c r="G21442" s="3">
        <v>44566</v>
      </c>
      <c r="H21442" t="str">
        <f>TEXT(Vrinda_Store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335"/>
        <v>Teenager</v>
      </c>
      <c r="G21443" s="3">
        <v>44566</v>
      </c>
      <c r="H21443" t="str">
        <f>TEXT(Vrinda_Store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335"/>
        <v>Adult</v>
      </c>
      <c r="G21444" s="3">
        <v>44566</v>
      </c>
      <c r="H21444" t="str">
        <f>TEXT(Vrinda_Store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335"/>
        <v>Senior</v>
      </c>
      <c r="G21445" s="3">
        <v>44566</v>
      </c>
      <c r="H21445" t="str">
        <f>TEXT(Vrinda_Store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335"/>
        <v>Teenager</v>
      </c>
      <c r="G21446" s="3">
        <v>44566</v>
      </c>
      <c r="H21446" t="str">
        <f>TEXT(Vrinda_Store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335"/>
        <v>Adult</v>
      </c>
      <c r="G21447" s="3">
        <v>44566</v>
      </c>
      <c r="H21447" t="str">
        <f>TEXT(Vrinda_Store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335"/>
        <v>Adult</v>
      </c>
      <c r="G21448" s="3">
        <v>44566</v>
      </c>
      <c r="H21448" t="str">
        <f>TEXT(Vrinda_Store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335"/>
        <v>Adult</v>
      </c>
      <c r="G21449" s="3">
        <v>44566</v>
      </c>
      <c r="H21449" t="str">
        <f>TEXT(Vrinda_Store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335"/>
        <v>Adult</v>
      </c>
      <c r="G21450" s="3">
        <v>44566</v>
      </c>
      <c r="H21450" t="str">
        <f>TEXT(Vrinda_Store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335"/>
        <v>Senior</v>
      </c>
      <c r="G21451" s="3">
        <v>44566</v>
      </c>
      <c r="H21451" t="str">
        <f>TEXT(Vrinda_Store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335"/>
        <v>Teenager</v>
      </c>
      <c r="G21452" s="3">
        <v>44566</v>
      </c>
      <c r="H21452" t="str">
        <f>TEXT(Vrinda_Store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335"/>
        <v>Adult</v>
      </c>
      <c r="G21453" s="3">
        <v>44566</v>
      </c>
      <c r="H21453" t="str">
        <f>TEXT(Vrinda_Store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335"/>
        <v>Adult</v>
      </c>
      <c r="G21454" s="3">
        <v>44566</v>
      </c>
      <c r="H21454" t="str">
        <f>TEXT(Vrinda_Store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335"/>
        <v>Teenager</v>
      </c>
      <c r="G21455" s="3">
        <v>44566</v>
      </c>
      <c r="H21455" t="str">
        <f>TEXT(Vrinda_Store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335"/>
        <v>Adult</v>
      </c>
      <c r="G21456" s="3">
        <v>44566</v>
      </c>
      <c r="H21456" t="str">
        <f>TEXT(Vrinda_Store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335"/>
        <v>Adult</v>
      </c>
      <c r="G21457" s="3">
        <v>44566</v>
      </c>
      <c r="H21457" t="str">
        <f>TEXT(Vrinda_Store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335"/>
        <v>Adult</v>
      </c>
      <c r="G21458" s="3">
        <v>44566</v>
      </c>
      <c r="H21458" t="str">
        <f>TEXT(Vrinda_Store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335"/>
        <v>Adult</v>
      </c>
      <c r="G21459" s="3">
        <v>44566</v>
      </c>
      <c r="H21459" t="str">
        <f>TEXT(Vrinda_Store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335"/>
        <v>Teenager</v>
      </c>
      <c r="G21460" s="3">
        <v>44566</v>
      </c>
      <c r="H21460" t="str">
        <f>TEXT(Vrinda_Store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335"/>
        <v>Adult</v>
      </c>
      <c r="G21461" s="3">
        <v>44566</v>
      </c>
      <c r="H21461" t="str">
        <f>TEXT(Vrinda_Store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335"/>
        <v>Adult</v>
      </c>
      <c r="G21462" s="3">
        <v>44566</v>
      </c>
      <c r="H21462" t="str">
        <f>TEXT(Vrinda_Store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335"/>
        <v>Adult</v>
      </c>
      <c r="G21463" s="3">
        <v>44566</v>
      </c>
      <c r="H21463" t="str">
        <f>TEXT(Vrinda_Store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335"/>
        <v>Adult</v>
      </c>
      <c r="G21464" s="3">
        <v>44566</v>
      </c>
      <c r="H21464" t="str">
        <f>TEXT(Vrinda_Store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335"/>
        <v>Teenager</v>
      </c>
      <c r="G21465" s="3">
        <v>44566</v>
      </c>
      <c r="H21465" t="str">
        <f>TEXT(Vrinda_Store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335"/>
        <v>Adult</v>
      </c>
      <c r="G21466" s="3">
        <v>44566</v>
      </c>
      <c r="H21466" t="str">
        <f>TEXT(Vrinda_Store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335"/>
        <v>Teenager</v>
      </c>
      <c r="G21467" s="3">
        <v>44566</v>
      </c>
      <c r="H21467" t="str">
        <f>TEXT(Vrinda_Store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335"/>
        <v>Adult</v>
      </c>
      <c r="G21468" s="3">
        <v>44566</v>
      </c>
      <c r="H21468" t="str">
        <f>TEXT(Vrinda_Store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335"/>
        <v>Adult</v>
      </c>
      <c r="G21469" s="3">
        <v>44566</v>
      </c>
      <c r="H21469" t="str">
        <f>TEXT(Vrinda_Store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335"/>
        <v>Teenager</v>
      </c>
      <c r="G21470" s="3">
        <v>44566</v>
      </c>
      <c r="H21470" t="str">
        <f>TEXT(Vrinda_Store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335"/>
        <v>Teenager</v>
      </c>
      <c r="G21471" s="3">
        <v>44566</v>
      </c>
      <c r="H21471" t="str">
        <f>TEXT(Vrinda_Store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335"/>
        <v>Senior</v>
      </c>
      <c r="G21472" s="3">
        <v>44566</v>
      </c>
      <c r="H21472" t="str">
        <f>TEXT(Vrinda_Store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335"/>
        <v>Teenager</v>
      </c>
      <c r="G21473" s="3">
        <v>44566</v>
      </c>
      <c r="H21473" t="str">
        <f>TEXT(Vrinda_Store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335"/>
        <v>Senior</v>
      </c>
      <c r="G21474" s="3">
        <v>44566</v>
      </c>
      <c r="H21474" t="str">
        <f>TEXT(Vrinda_Store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335"/>
        <v>Senior</v>
      </c>
      <c r="G21475" s="3">
        <v>44566</v>
      </c>
      <c r="H21475" t="str">
        <f>TEXT(Vrinda_Store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335"/>
        <v>Senior</v>
      </c>
      <c r="G21476" s="3">
        <v>44566</v>
      </c>
      <c r="H21476" t="str">
        <f>TEXT(Vrinda_Store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335"/>
        <v>Teenager</v>
      </c>
      <c r="G21477" s="3">
        <v>44566</v>
      </c>
      <c r="H21477" t="str">
        <f>TEXT(Vrinda_Store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335"/>
        <v>Adult</v>
      </c>
      <c r="G21478" s="3">
        <v>44566</v>
      </c>
      <c r="H21478" t="str">
        <f>TEXT(Vrinda_Store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335"/>
        <v>Adult</v>
      </c>
      <c r="G21479" s="3">
        <v>44566</v>
      </c>
      <c r="H21479" t="str">
        <f>TEXT(Vrinda_Store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335"/>
        <v>Adult</v>
      </c>
      <c r="G21480" s="3">
        <v>44566</v>
      </c>
      <c r="H21480" t="str">
        <f>TEXT(Vrinda_Store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335"/>
        <v>Senior</v>
      </c>
      <c r="G21481" s="3">
        <v>44566</v>
      </c>
      <c r="H21481" t="str">
        <f>TEXT(Vrinda_Store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335"/>
        <v>Adult</v>
      </c>
      <c r="G21482" s="3">
        <v>44566</v>
      </c>
      <c r="H21482" t="str">
        <f>TEXT(Vrinda_Store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335"/>
        <v>Teenager</v>
      </c>
      <c r="G21483" s="3">
        <v>44566</v>
      </c>
      <c r="H21483" t="str">
        <f>TEXT(Vrinda_Store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335"/>
        <v>Adult</v>
      </c>
      <c r="G21484" s="3">
        <v>44566</v>
      </c>
      <c r="H21484" t="str">
        <f>TEXT(Vrinda_Store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335"/>
        <v>Teenager</v>
      </c>
      <c r="G21485" s="3">
        <v>44566</v>
      </c>
      <c r="H21485" t="str">
        <f>TEXT(Vrinda_Store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335"/>
        <v>Senior</v>
      </c>
      <c r="G21486" s="3">
        <v>44566</v>
      </c>
      <c r="H21486" t="str">
        <f>TEXT(Vrinda_Store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335"/>
        <v>Teenager</v>
      </c>
      <c r="G21487" s="3">
        <v>44566</v>
      </c>
      <c r="H21487" t="str">
        <f>TEXT(Vrinda_Store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335"/>
        <v>Adult</v>
      </c>
      <c r="G21488" s="3">
        <v>44566</v>
      </c>
      <c r="H21488" t="str">
        <f>TEXT(Vrinda_Store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335"/>
        <v>Senior</v>
      </c>
      <c r="G21489" s="3">
        <v>44566</v>
      </c>
      <c r="H21489" t="str">
        <f>TEXT(Vrinda_Store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335"/>
        <v>Adult</v>
      </c>
      <c r="G21490" s="3">
        <v>44566</v>
      </c>
      <c r="H21490" t="str">
        <f>TEXT(Vrinda_Store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335"/>
        <v>Adult</v>
      </c>
      <c r="G21491" s="3">
        <v>44566</v>
      </c>
      <c r="H21491" t="str">
        <f>TEXT(Vrinda_Store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335"/>
        <v>Adult</v>
      </c>
      <c r="G21492" s="3">
        <v>44566</v>
      </c>
      <c r="H21492" t="str">
        <f>TEXT(Vrinda_Store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335"/>
        <v>Adult</v>
      </c>
      <c r="G21493" s="3">
        <v>44566</v>
      </c>
      <c r="H21493" t="str">
        <f>TEXT(Vrinda_Store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335"/>
        <v>Teenager</v>
      </c>
      <c r="G21494" s="3">
        <v>44566</v>
      </c>
      <c r="H21494" t="str">
        <f>TEXT(Vrinda_Store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335"/>
        <v>Teenager</v>
      </c>
      <c r="G21495" s="3">
        <v>44566</v>
      </c>
      <c r="H21495" t="str">
        <f>TEXT(Vrinda_Store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335"/>
        <v>Teenager</v>
      </c>
      <c r="G21496" s="3">
        <v>44566</v>
      </c>
      <c r="H21496" t="str">
        <f>TEXT(Vrinda_Store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335"/>
        <v>Adult</v>
      </c>
      <c r="G21497" s="3">
        <v>44566</v>
      </c>
      <c r="H21497" t="str">
        <f>TEXT(Vrinda_Store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335"/>
        <v>Senior</v>
      </c>
      <c r="G21498" s="3">
        <v>44566</v>
      </c>
      <c r="H21498" t="str">
        <f>TEXT(Vrinda_Store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335"/>
        <v>Teenager</v>
      </c>
      <c r="G21499" s="3">
        <v>44566</v>
      </c>
      <c r="H21499" t="str">
        <f>TEXT(Vrinda_Store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335"/>
        <v>Adult</v>
      </c>
      <c r="G21500" s="3">
        <v>44566</v>
      </c>
      <c r="H21500" t="str">
        <f>TEXT(Vrinda_Store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335"/>
        <v>Senior</v>
      </c>
      <c r="G21501" s="3">
        <v>44566</v>
      </c>
      <c r="H21501" t="str">
        <f>TEXT(Vrinda_Store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335"/>
        <v>Adult</v>
      </c>
      <c r="G21502" s="3">
        <v>44566</v>
      </c>
      <c r="H21502" t="str">
        <f>TEXT(Vrinda_Store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335"/>
        <v>Senior</v>
      </c>
      <c r="G21503" s="3">
        <v>44566</v>
      </c>
      <c r="H21503" t="str">
        <f>TEXT(Vrinda_Store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335"/>
        <v>Teenager</v>
      </c>
      <c r="G21504" s="3">
        <v>44566</v>
      </c>
      <c r="H21504" t="str">
        <f>TEXT(Vrinda_Store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335"/>
        <v>Adult</v>
      </c>
      <c r="G21505" s="3">
        <v>44566</v>
      </c>
      <c r="H21505" t="str">
        <f>TEXT(Vrinda_Store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336">IF(E21506&gt;=50,"Senior",IF(E21506&gt;=30,"Adult","Teenager"))</f>
        <v>Teenager</v>
      </c>
      <c r="G21506" s="3">
        <v>44566</v>
      </c>
      <c r="H21506" t="str">
        <f>TEXT(Vrinda_Store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336"/>
        <v>Senior</v>
      </c>
      <c r="G21507" s="3">
        <v>44566</v>
      </c>
      <c r="H21507" t="str">
        <f>TEXT(Vrinda_Store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336"/>
        <v>Teenager</v>
      </c>
      <c r="G21508" s="3">
        <v>44566</v>
      </c>
      <c r="H21508" t="str">
        <f>TEXT(Vrinda_Store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336"/>
        <v>Teenager</v>
      </c>
      <c r="G21509" s="3">
        <v>44566</v>
      </c>
      <c r="H21509" t="str">
        <f>TEXT(Vrinda_Store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336"/>
        <v>Senior</v>
      </c>
      <c r="G21510" s="3">
        <v>44566</v>
      </c>
      <c r="H21510" t="str">
        <f>TEXT(Vrinda_Store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336"/>
        <v>Adult</v>
      </c>
      <c r="G21511" s="3">
        <v>44566</v>
      </c>
      <c r="H21511" t="str">
        <f>TEXT(Vrinda_Store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336"/>
        <v>Senior</v>
      </c>
      <c r="G21512" s="3">
        <v>44566</v>
      </c>
      <c r="H21512" t="str">
        <f>TEXT(Vrinda_Store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336"/>
        <v>Adult</v>
      </c>
      <c r="G21513" s="3">
        <v>44566</v>
      </c>
      <c r="H21513" t="str">
        <f>TEXT(Vrinda_Store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336"/>
        <v>Adult</v>
      </c>
      <c r="G21514" s="3">
        <v>44566</v>
      </c>
      <c r="H21514" t="str">
        <f>TEXT(Vrinda_Store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336"/>
        <v>Adult</v>
      </c>
      <c r="G21515" s="3">
        <v>44566</v>
      </c>
      <c r="H21515" t="str">
        <f>TEXT(Vrinda_Store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336"/>
        <v>Teenager</v>
      </c>
      <c r="G21516" s="3">
        <v>44566</v>
      </c>
      <c r="H21516" t="str">
        <f>TEXT(Vrinda_Store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336"/>
        <v>Senior</v>
      </c>
      <c r="G21517" s="3">
        <v>44566</v>
      </c>
      <c r="H21517" t="str">
        <f>TEXT(Vrinda_Store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336"/>
        <v>Teenager</v>
      </c>
      <c r="G21518" s="3">
        <v>44566</v>
      </c>
      <c r="H21518" t="str">
        <f>TEXT(Vrinda_Store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336"/>
        <v>Teenager</v>
      </c>
      <c r="G21519" s="3">
        <v>44566</v>
      </c>
      <c r="H21519" t="str">
        <f>TEXT(Vrinda_Store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336"/>
        <v>Teenager</v>
      </c>
      <c r="G21520" s="3">
        <v>44566</v>
      </c>
      <c r="H21520" t="str">
        <f>TEXT(Vrinda_Store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336"/>
        <v>Adult</v>
      </c>
      <c r="G21521" s="3">
        <v>44566</v>
      </c>
      <c r="H21521" t="str">
        <f>TEXT(Vrinda_Store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336"/>
        <v>Adult</v>
      </c>
      <c r="G21522" s="3">
        <v>44566</v>
      </c>
      <c r="H21522" t="str">
        <f>TEXT(Vrinda_Store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336"/>
        <v>Adult</v>
      </c>
      <c r="G21523" s="3">
        <v>44566</v>
      </c>
      <c r="H21523" t="str">
        <f>TEXT(Vrinda_Store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336"/>
        <v>Senior</v>
      </c>
      <c r="G21524" s="3">
        <v>44566</v>
      </c>
      <c r="H21524" t="str">
        <f>TEXT(Vrinda_Store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336"/>
        <v>Adult</v>
      </c>
      <c r="G21525" s="3">
        <v>44566</v>
      </c>
      <c r="H21525" t="str">
        <f>TEXT(Vrinda_Store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336"/>
        <v>Adult</v>
      </c>
      <c r="G21526" s="3">
        <v>44566</v>
      </c>
      <c r="H21526" t="str">
        <f>TEXT(Vrinda_Store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336"/>
        <v>Teenager</v>
      </c>
      <c r="G21527" s="3">
        <v>44566</v>
      </c>
      <c r="H21527" t="str">
        <f>TEXT(Vrinda_Store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336"/>
        <v>Senior</v>
      </c>
      <c r="G21528" s="3">
        <v>44566</v>
      </c>
      <c r="H21528" t="str">
        <f>TEXT(Vrinda_Store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336"/>
        <v>Teenager</v>
      </c>
      <c r="G21529" s="3">
        <v>44566</v>
      </c>
      <c r="H21529" t="str">
        <f>TEXT(Vrinda_Store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336"/>
        <v>Adult</v>
      </c>
      <c r="G21530" s="3">
        <v>44566</v>
      </c>
      <c r="H21530" t="str">
        <f>TEXT(Vrinda_Store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336"/>
        <v>Adult</v>
      </c>
      <c r="G21531" s="3">
        <v>44566</v>
      </c>
      <c r="H21531" t="str">
        <f>TEXT(Vrinda_Store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336"/>
        <v>Adult</v>
      </c>
      <c r="G21532" s="3">
        <v>44566</v>
      </c>
      <c r="H21532" t="str">
        <f>TEXT(Vrinda_Store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336"/>
        <v>Adult</v>
      </c>
      <c r="G21533" s="3">
        <v>44566</v>
      </c>
      <c r="H21533" t="str">
        <f>TEXT(Vrinda_Store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336"/>
        <v>Teenager</v>
      </c>
      <c r="G21534" s="3">
        <v>44566</v>
      </c>
      <c r="H21534" t="str">
        <f>TEXT(Vrinda_Store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336"/>
        <v>Adult</v>
      </c>
      <c r="G21535" s="3">
        <v>44566</v>
      </c>
      <c r="H21535" t="str">
        <f>TEXT(Vrinda_Store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336"/>
        <v>Teenager</v>
      </c>
      <c r="G21536" s="3">
        <v>44566</v>
      </c>
      <c r="H21536" t="str">
        <f>TEXT(Vrinda_Store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336"/>
        <v>Teenager</v>
      </c>
      <c r="G21537" s="3">
        <v>44566</v>
      </c>
      <c r="H21537" t="str">
        <f>TEXT(Vrinda_Store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336"/>
        <v>Senior</v>
      </c>
      <c r="G21538" s="3">
        <v>44566</v>
      </c>
      <c r="H21538" t="str">
        <f>TEXT(Vrinda_Store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336"/>
        <v>Teenager</v>
      </c>
      <c r="G21539" s="3">
        <v>44566</v>
      </c>
      <c r="H21539" t="str">
        <f>TEXT(Vrinda_Store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336"/>
        <v>Adult</v>
      </c>
      <c r="G21540" s="3">
        <v>44566</v>
      </c>
      <c r="H21540" t="str">
        <f>TEXT(Vrinda_Store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336"/>
        <v>Teenager</v>
      </c>
      <c r="G21541" s="3">
        <v>44566</v>
      </c>
      <c r="H21541" t="str">
        <f>TEXT(Vrinda_Store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336"/>
        <v>Adult</v>
      </c>
      <c r="G21542" s="3">
        <v>44566</v>
      </c>
      <c r="H21542" t="str">
        <f>TEXT(Vrinda_Store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336"/>
        <v>Senior</v>
      </c>
      <c r="G21543" s="3">
        <v>44566</v>
      </c>
      <c r="H21543" t="str">
        <f>TEXT(Vrinda_Store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336"/>
        <v>Adult</v>
      </c>
      <c r="G21544" s="3">
        <v>44566</v>
      </c>
      <c r="H21544" t="str">
        <f>TEXT(Vrinda_Store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336"/>
        <v>Teenager</v>
      </c>
      <c r="G21545" s="3">
        <v>44566</v>
      </c>
      <c r="H21545" t="str">
        <f>TEXT(Vrinda_Store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336"/>
        <v>Adult</v>
      </c>
      <c r="G21546" s="3">
        <v>44566</v>
      </c>
      <c r="H21546" t="str">
        <f>TEXT(Vrinda_Store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336"/>
        <v>Teenager</v>
      </c>
      <c r="G21547" s="3">
        <v>44566</v>
      </c>
      <c r="H21547" t="str">
        <f>TEXT(Vrinda_Store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336"/>
        <v>Teenager</v>
      </c>
      <c r="G21548" s="3">
        <v>44566</v>
      </c>
      <c r="H21548" t="str">
        <f>TEXT(Vrinda_Store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336"/>
        <v>Teenager</v>
      </c>
      <c r="G21549" s="3">
        <v>44566</v>
      </c>
      <c r="H21549" t="str">
        <f>TEXT(Vrinda_Store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336"/>
        <v>Teenager</v>
      </c>
      <c r="G21550" s="3">
        <v>44566</v>
      </c>
      <c r="H21550" t="str">
        <f>TEXT(Vrinda_Store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336"/>
        <v>Teenager</v>
      </c>
      <c r="G21551" s="3">
        <v>44566</v>
      </c>
      <c r="H21551" t="str">
        <f>TEXT(Vrinda_Store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336"/>
        <v>Senior</v>
      </c>
      <c r="G21552" s="3">
        <v>44566</v>
      </c>
      <c r="H21552" t="str">
        <f>TEXT(Vrinda_Store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336"/>
        <v>Teenager</v>
      </c>
      <c r="G21553" s="3">
        <v>44566</v>
      </c>
      <c r="H21553" t="str">
        <f>TEXT(Vrinda_Store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336"/>
        <v>Adult</v>
      </c>
      <c r="G21554" s="3">
        <v>44566</v>
      </c>
      <c r="H21554" t="str">
        <f>TEXT(Vrinda_Store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336"/>
        <v>Adult</v>
      </c>
      <c r="G21555" s="3">
        <v>44566</v>
      </c>
      <c r="H21555" t="str">
        <f>TEXT(Vrinda_Store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336"/>
        <v>Teenager</v>
      </c>
      <c r="G21556" s="3">
        <v>44566</v>
      </c>
      <c r="H21556" t="str">
        <f>TEXT(Vrinda_Store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336"/>
        <v>Teenager</v>
      </c>
      <c r="G21557" s="3">
        <v>44566</v>
      </c>
      <c r="H21557" t="str">
        <f>TEXT(Vrinda_Store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336"/>
        <v>Adult</v>
      </c>
      <c r="G21558" s="3">
        <v>44566</v>
      </c>
      <c r="H21558" t="str">
        <f>TEXT(Vrinda_Store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336"/>
        <v>Teenager</v>
      </c>
      <c r="G21559" s="3">
        <v>44566</v>
      </c>
      <c r="H21559" t="str">
        <f>TEXT(Vrinda_Store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336"/>
        <v>Adult</v>
      </c>
      <c r="G21560" s="3">
        <v>44566</v>
      </c>
      <c r="H21560" t="str">
        <f>TEXT(Vrinda_Store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336"/>
        <v>Adult</v>
      </c>
      <c r="G21561" s="3">
        <v>44566</v>
      </c>
      <c r="H21561" t="str">
        <f>TEXT(Vrinda_Store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336"/>
        <v>Adult</v>
      </c>
      <c r="G21562" s="3">
        <v>44566</v>
      </c>
      <c r="H21562" t="str">
        <f>TEXT(Vrinda_Store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336"/>
        <v>Senior</v>
      </c>
      <c r="G21563" s="3">
        <v>44566</v>
      </c>
      <c r="H21563" t="str">
        <f>TEXT(Vrinda_Store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336"/>
        <v>Senior</v>
      </c>
      <c r="G21564" s="3">
        <v>44566</v>
      </c>
      <c r="H21564" t="str">
        <f>TEXT(Vrinda_Store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336"/>
        <v>Adult</v>
      </c>
      <c r="G21565" s="3">
        <v>44566</v>
      </c>
      <c r="H21565" t="str">
        <f>TEXT(Vrinda_Store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336"/>
        <v>Senior</v>
      </c>
      <c r="G21566" s="3">
        <v>44566</v>
      </c>
      <c r="H21566" t="str">
        <f>TEXT(Vrinda_Store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336"/>
        <v>Senior</v>
      </c>
      <c r="G21567" s="3">
        <v>44566</v>
      </c>
      <c r="H21567" t="str">
        <f>TEXT(Vrinda_Store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336"/>
        <v>Teenager</v>
      </c>
      <c r="G21568" s="3">
        <v>44566</v>
      </c>
      <c r="H21568" t="str">
        <f>TEXT(Vrinda_Store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336"/>
        <v>Adult</v>
      </c>
      <c r="G21569" s="3">
        <v>44566</v>
      </c>
      <c r="H21569" t="str">
        <f>TEXT(Vrinda_Store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337">IF(E21570&gt;=50,"Senior",IF(E21570&gt;=30,"Adult","Teenager"))</f>
        <v>Senior</v>
      </c>
      <c r="G21570" s="3">
        <v>44566</v>
      </c>
      <c r="H21570" t="str">
        <f>TEXT(Vrinda_Store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337"/>
        <v>Senior</v>
      </c>
      <c r="G21571" s="3">
        <v>44566</v>
      </c>
      <c r="H21571" t="str">
        <f>TEXT(Vrinda_Store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337"/>
        <v>Teenager</v>
      </c>
      <c r="G21572" s="3">
        <v>44566</v>
      </c>
      <c r="H21572" t="str">
        <f>TEXT(Vrinda_Store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337"/>
        <v>Adult</v>
      </c>
      <c r="G21573" s="3">
        <v>44566</v>
      </c>
      <c r="H21573" t="str">
        <f>TEXT(Vrinda_Store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337"/>
        <v>Teenager</v>
      </c>
      <c r="G21574" s="3">
        <v>44566</v>
      </c>
      <c r="H21574" t="str">
        <f>TEXT(Vrinda_Store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337"/>
        <v>Teenager</v>
      </c>
      <c r="G21575" s="3">
        <v>44566</v>
      </c>
      <c r="H21575" t="str">
        <f>TEXT(Vrinda_Store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337"/>
        <v>Teenager</v>
      </c>
      <c r="G21576" s="3">
        <v>44566</v>
      </c>
      <c r="H21576" t="str">
        <f>TEXT(Vrinda_Store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337"/>
        <v>Senior</v>
      </c>
      <c r="G21577" s="3">
        <v>44566</v>
      </c>
      <c r="H21577" t="str">
        <f>TEXT(Vrinda_Store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337"/>
        <v>Adult</v>
      </c>
      <c r="G21578" s="3">
        <v>44566</v>
      </c>
      <c r="H21578" t="str">
        <f>TEXT(Vrinda_Store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337"/>
        <v>Teenager</v>
      </c>
      <c r="G21579" s="3">
        <v>44566</v>
      </c>
      <c r="H21579" t="str">
        <f>TEXT(Vrinda_Store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337"/>
        <v>Teenager</v>
      </c>
      <c r="G21580" s="3">
        <v>44566</v>
      </c>
      <c r="H21580" t="str">
        <f>TEXT(Vrinda_Store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337"/>
        <v>Adult</v>
      </c>
      <c r="G21581" s="3">
        <v>44566</v>
      </c>
      <c r="H21581" t="str">
        <f>TEXT(Vrinda_Store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337"/>
        <v>Senior</v>
      </c>
      <c r="G21582" s="3">
        <v>44566</v>
      </c>
      <c r="H21582" t="str">
        <f>TEXT(Vrinda_Store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337"/>
        <v>Teenager</v>
      </c>
      <c r="G21583" s="3">
        <v>44566</v>
      </c>
      <c r="H21583" t="str">
        <f>TEXT(Vrinda_Store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337"/>
        <v>Senior</v>
      </c>
      <c r="G21584" s="3">
        <v>44566</v>
      </c>
      <c r="H21584" t="str">
        <f>TEXT(Vrinda_Store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337"/>
        <v>Teenager</v>
      </c>
      <c r="G21585" s="3">
        <v>44901</v>
      </c>
      <c r="H21585" t="str">
        <f>TEXT(Vrinda_Store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337"/>
        <v>Teenager</v>
      </c>
      <c r="G21586" s="3">
        <v>44901</v>
      </c>
      <c r="H21586" t="str">
        <f>TEXT(Vrinda_Store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337"/>
        <v>Teenager</v>
      </c>
      <c r="G21587" s="3">
        <v>44901</v>
      </c>
      <c r="H21587" t="str">
        <f>TEXT(Vrinda_Store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337"/>
        <v>Teenager</v>
      </c>
      <c r="G21588" s="3">
        <v>44901</v>
      </c>
      <c r="H21588" t="str">
        <f>TEXT(Vrinda_Store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337"/>
        <v>Teenager</v>
      </c>
      <c r="G21589" s="3">
        <v>44901</v>
      </c>
      <c r="H21589" t="str">
        <f>TEXT(Vrinda_Store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337"/>
        <v>Teenager</v>
      </c>
      <c r="G21590" s="3">
        <v>44901</v>
      </c>
      <c r="H21590" t="str">
        <f>TEXT(Vrinda_Store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337"/>
        <v>Adult</v>
      </c>
      <c r="G21591" s="3">
        <v>44901</v>
      </c>
      <c r="H21591" t="str">
        <f>TEXT(Vrinda_Store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337"/>
        <v>Teenager</v>
      </c>
      <c r="G21592" s="3">
        <v>44901</v>
      </c>
      <c r="H21592" t="str">
        <f>TEXT(Vrinda_Store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337"/>
        <v>Adult</v>
      </c>
      <c r="G21593" s="3">
        <v>44901</v>
      </c>
      <c r="H21593" t="str">
        <f>TEXT(Vrinda_Store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337"/>
        <v>Teenager</v>
      </c>
      <c r="G21594" s="3">
        <v>44901</v>
      </c>
      <c r="H21594" t="str">
        <f>TEXT(Vrinda_Store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337"/>
        <v>Senior</v>
      </c>
      <c r="G21595" s="3">
        <v>44901</v>
      </c>
      <c r="H21595" t="str">
        <f>TEXT(Vrinda_Store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337"/>
        <v>Adult</v>
      </c>
      <c r="G21596" s="3">
        <v>44901</v>
      </c>
      <c r="H21596" t="str">
        <f>TEXT(Vrinda_Store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337"/>
        <v>Teenager</v>
      </c>
      <c r="G21597" s="3">
        <v>44901</v>
      </c>
      <c r="H21597" t="str">
        <f>TEXT(Vrinda_Store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337"/>
        <v>Adult</v>
      </c>
      <c r="G21598" s="3">
        <v>44901</v>
      </c>
      <c r="H21598" t="str">
        <f>TEXT(Vrinda_Store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337"/>
        <v>Teenager</v>
      </c>
      <c r="G21599" s="3">
        <v>44901</v>
      </c>
      <c r="H21599" t="str">
        <f>TEXT(Vrinda_Store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337"/>
        <v>Adult</v>
      </c>
      <c r="G21600" s="3">
        <v>44901</v>
      </c>
      <c r="H21600" t="str">
        <f>TEXT(Vrinda_Store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337"/>
        <v>Senior</v>
      </c>
      <c r="G21601" s="3">
        <v>44901</v>
      </c>
      <c r="H21601" t="str">
        <f>TEXT(Vrinda_Store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337"/>
        <v>Teenager</v>
      </c>
      <c r="G21602" s="3">
        <v>44901</v>
      </c>
      <c r="H21602" t="str">
        <f>TEXT(Vrinda_Store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337"/>
        <v>Adult</v>
      </c>
      <c r="G21603" s="3">
        <v>44901</v>
      </c>
      <c r="H21603" t="str">
        <f>TEXT(Vrinda_Store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337"/>
        <v>Teenager</v>
      </c>
      <c r="G21604" s="3">
        <v>44901</v>
      </c>
      <c r="H21604" t="str">
        <f>TEXT(Vrinda_Store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337"/>
        <v>Adult</v>
      </c>
      <c r="G21605" s="3">
        <v>44901</v>
      </c>
      <c r="H21605" t="str">
        <f>TEXT(Vrinda_Store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337"/>
        <v>Senior</v>
      </c>
      <c r="G21606" s="3">
        <v>44901</v>
      </c>
      <c r="H21606" t="str">
        <f>TEXT(Vrinda_Store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337"/>
        <v>Adult</v>
      </c>
      <c r="G21607" s="3">
        <v>44901</v>
      </c>
      <c r="H21607" t="str">
        <f>TEXT(Vrinda_Store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337"/>
        <v>Teenager</v>
      </c>
      <c r="G21608" s="3">
        <v>44901</v>
      </c>
      <c r="H21608" t="str">
        <f>TEXT(Vrinda_Store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337"/>
        <v>Adult</v>
      </c>
      <c r="G21609" s="3">
        <v>44901</v>
      </c>
      <c r="H21609" t="str">
        <f>TEXT(Vrinda_Store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337"/>
        <v>Adult</v>
      </c>
      <c r="G21610" s="3">
        <v>44901</v>
      </c>
      <c r="H21610" t="str">
        <f>TEXT(Vrinda_Store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337"/>
        <v>Adult</v>
      </c>
      <c r="G21611" s="3">
        <v>44901</v>
      </c>
      <c r="H21611" t="str">
        <f>TEXT(Vrinda_Store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337"/>
        <v>Teenager</v>
      </c>
      <c r="G21612" s="3">
        <v>44901</v>
      </c>
      <c r="H21612" t="str">
        <f>TEXT(Vrinda_Store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337"/>
        <v>Teenager</v>
      </c>
      <c r="G21613" s="3">
        <v>44901</v>
      </c>
      <c r="H21613" t="str">
        <f>TEXT(Vrinda_Store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337"/>
        <v>Teenager</v>
      </c>
      <c r="G21614" s="3">
        <v>44901</v>
      </c>
      <c r="H21614" t="str">
        <f>TEXT(Vrinda_Store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337"/>
        <v>Teenager</v>
      </c>
      <c r="G21615" s="3">
        <v>44901</v>
      </c>
      <c r="H21615" t="str">
        <f>TEXT(Vrinda_Store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337"/>
        <v>Teenager</v>
      </c>
      <c r="G21616" s="3">
        <v>44901</v>
      </c>
      <c r="H21616" t="str">
        <f>TEXT(Vrinda_Store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337"/>
        <v>Teenager</v>
      </c>
      <c r="G21617" s="3">
        <v>44901</v>
      </c>
      <c r="H21617" t="str">
        <f>TEXT(Vrinda_Store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337"/>
        <v>Teenager</v>
      </c>
      <c r="G21618" s="3">
        <v>44901</v>
      </c>
      <c r="H21618" t="str">
        <f>TEXT(Vrinda_Store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337"/>
        <v>Adult</v>
      </c>
      <c r="G21619" s="3">
        <v>44901</v>
      </c>
      <c r="H21619" t="str">
        <f>TEXT(Vrinda_Store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337"/>
        <v>Teenager</v>
      </c>
      <c r="G21620" s="3">
        <v>44901</v>
      </c>
      <c r="H21620" t="str">
        <f>TEXT(Vrinda_Store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337"/>
        <v>Teenager</v>
      </c>
      <c r="G21621" s="3">
        <v>44901</v>
      </c>
      <c r="H21621" t="str">
        <f>TEXT(Vrinda_Store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337"/>
        <v>Adult</v>
      </c>
      <c r="G21622" s="3">
        <v>44901</v>
      </c>
      <c r="H21622" t="str">
        <f>TEXT(Vrinda_Store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337"/>
        <v>Teenager</v>
      </c>
      <c r="G21623" s="3">
        <v>44901</v>
      </c>
      <c r="H21623" t="str">
        <f>TEXT(Vrinda_Store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337"/>
        <v>Teenager</v>
      </c>
      <c r="G21624" s="3">
        <v>44901</v>
      </c>
      <c r="H21624" t="str">
        <f>TEXT(Vrinda_Store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337"/>
        <v>Senior</v>
      </c>
      <c r="G21625" s="3">
        <v>44901</v>
      </c>
      <c r="H21625" t="str">
        <f>TEXT(Vrinda_Store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337"/>
        <v>Adult</v>
      </c>
      <c r="G21626" s="3">
        <v>44901</v>
      </c>
      <c r="H21626" t="str">
        <f>TEXT(Vrinda_Store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337"/>
        <v>Adult</v>
      </c>
      <c r="G21627" s="3">
        <v>44901</v>
      </c>
      <c r="H21627" t="str">
        <f>TEXT(Vrinda_Store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337"/>
        <v>Teenager</v>
      </c>
      <c r="G21628" s="3">
        <v>44901</v>
      </c>
      <c r="H21628" t="str">
        <f>TEXT(Vrinda_Store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337"/>
        <v>Teenager</v>
      </c>
      <c r="G21629" s="3">
        <v>44901</v>
      </c>
      <c r="H21629" t="str">
        <f>TEXT(Vrinda_Store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337"/>
        <v>Teenager</v>
      </c>
      <c r="G21630" s="3">
        <v>44901</v>
      </c>
      <c r="H21630" t="str">
        <f>TEXT(Vrinda_Store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337"/>
        <v>Adult</v>
      </c>
      <c r="G21631" s="3">
        <v>44901</v>
      </c>
      <c r="H21631" t="str">
        <f>TEXT(Vrinda_Store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337"/>
        <v>Adult</v>
      </c>
      <c r="G21632" s="3">
        <v>44901</v>
      </c>
      <c r="H21632" t="str">
        <f>TEXT(Vrinda_Store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337"/>
        <v>Teenager</v>
      </c>
      <c r="G21633" s="3">
        <v>44901</v>
      </c>
      <c r="H21633" t="str">
        <f>TEXT(Vrinda_Store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338">IF(E21634&gt;=50,"Senior",IF(E21634&gt;=30,"Adult","Teenager"))</f>
        <v>Teenager</v>
      </c>
      <c r="G21634" s="3">
        <v>44901</v>
      </c>
      <c r="H21634" t="str">
        <f>TEXT(Vrinda_Store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338"/>
        <v>Adult</v>
      </c>
      <c r="G21635" s="3">
        <v>44901</v>
      </c>
      <c r="H21635" t="str">
        <f>TEXT(Vrinda_Store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338"/>
        <v>Teenager</v>
      </c>
      <c r="G21636" s="3">
        <v>44901</v>
      </c>
      <c r="H21636" t="str">
        <f>TEXT(Vrinda_Store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338"/>
        <v>Teenager</v>
      </c>
      <c r="G21637" s="3">
        <v>44901</v>
      </c>
      <c r="H21637" t="str">
        <f>TEXT(Vrinda_Store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338"/>
        <v>Adult</v>
      </c>
      <c r="G21638" s="3">
        <v>44901</v>
      </c>
      <c r="H21638" t="str">
        <f>TEXT(Vrinda_Store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338"/>
        <v>Teenager</v>
      </c>
      <c r="G21639" s="3">
        <v>44901</v>
      </c>
      <c r="H21639" t="str">
        <f>TEXT(Vrinda_Store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338"/>
        <v>Adult</v>
      </c>
      <c r="G21640" s="3">
        <v>44901</v>
      </c>
      <c r="H21640" t="str">
        <f>TEXT(Vrinda_Store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338"/>
        <v>Adult</v>
      </c>
      <c r="G21641" s="3">
        <v>44901</v>
      </c>
      <c r="H21641" t="str">
        <f>TEXT(Vrinda_Store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338"/>
        <v>Adult</v>
      </c>
      <c r="G21642" s="3">
        <v>44901</v>
      </c>
      <c r="H21642" t="str">
        <f>TEXT(Vrinda_Store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338"/>
        <v>Teenager</v>
      </c>
      <c r="G21643" s="3">
        <v>44901</v>
      </c>
      <c r="H21643" t="str">
        <f>TEXT(Vrinda_Store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338"/>
        <v>Adult</v>
      </c>
      <c r="G21644" s="3">
        <v>44901</v>
      </c>
      <c r="H21644" t="str">
        <f>TEXT(Vrinda_Store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338"/>
        <v>Teenager</v>
      </c>
      <c r="G21645" s="3">
        <v>44901</v>
      </c>
      <c r="H21645" t="str">
        <f>TEXT(Vrinda_Store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338"/>
        <v>Adult</v>
      </c>
      <c r="G21646" s="3">
        <v>44901</v>
      </c>
      <c r="H21646" t="str">
        <f>TEXT(Vrinda_Store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338"/>
        <v>Senior</v>
      </c>
      <c r="G21647" s="3">
        <v>44901</v>
      </c>
      <c r="H21647" t="str">
        <f>TEXT(Vrinda_Store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338"/>
        <v>Adult</v>
      </c>
      <c r="G21648" s="3">
        <v>44901</v>
      </c>
      <c r="H21648" t="str">
        <f>TEXT(Vrinda_Store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338"/>
        <v>Adult</v>
      </c>
      <c r="G21649" s="3">
        <v>44901</v>
      </c>
      <c r="H21649" t="str">
        <f>TEXT(Vrinda_Store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338"/>
        <v>Adult</v>
      </c>
      <c r="G21650" s="3">
        <v>44901</v>
      </c>
      <c r="H21650" t="str">
        <f>TEXT(Vrinda_Store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338"/>
        <v>Adult</v>
      </c>
      <c r="G21651" s="3">
        <v>44901</v>
      </c>
      <c r="H21651" t="str">
        <f>TEXT(Vrinda_Store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338"/>
        <v>Adult</v>
      </c>
      <c r="G21652" s="3">
        <v>44901</v>
      </c>
      <c r="H21652" t="str">
        <f>TEXT(Vrinda_Store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338"/>
        <v>Adult</v>
      </c>
      <c r="G21653" s="3">
        <v>44901</v>
      </c>
      <c r="H21653" t="str">
        <f>TEXT(Vrinda_Store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338"/>
        <v>Adult</v>
      </c>
      <c r="G21654" s="3">
        <v>44901</v>
      </c>
      <c r="H21654" t="str">
        <f>TEXT(Vrinda_Store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338"/>
        <v>Senior</v>
      </c>
      <c r="G21655" s="3">
        <v>44901</v>
      </c>
      <c r="H21655" t="str">
        <f>TEXT(Vrinda_Store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338"/>
        <v>Senior</v>
      </c>
      <c r="G21656" s="3">
        <v>44901</v>
      </c>
      <c r="H21656" t="str">
        <f>TEXT(Vrinda_Store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338"/>
        <v>Adult</v>
      </c>
      <c r="G21657" s="3">
        <v>44901</v>
      </c>
      <c r="H21657" t="str">
        <f>TEXT(Vrinda_Store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338"/>
        <v>Adult</v>
      </c>
      <c r="G21658" s="3">
        <v>44901</v>
      </c>
      <c r="H21658" t="str">
        <f>TEXT(Vrinda_Store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338"/>
        <v>Teenager</v>
      </c>
      <c r="G21659" s="3">
        <v>44901</v>
      </c>
      <c r="H21659" t="str">
        <f>TEXT(Vrinda_Store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338"/>
        <v>Senior</v>
      </c>
      <c r="G21660" s="3">
        <v>44901</v>
      </c>
      <c r="H21660" t="str">
        <f>TEXT(Vrinda_Store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338"/>
        <v>Adult</v>
      </c>
      <c r="G21661" s="3">
        <v>44901</v>
      </c>
      <c r="H21661" t="str">
        <f>TEXT(Vrinda_Store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338"/>
        <v>Senior</v>
      </c>
      <c r="G21662" s="3">
        <v>44901</v>
      </c>
      <c r="H21662" t="str">
        <f>TEXT(Vrinda_Store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338"/>
        <v>Teenager</v>
      </c>
      <c r="G21663" s="3">
        <v>44901</v>
      </c>
      <c r="H21663" t="str">
        <f>TEXT(Vrinda_Store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338"/>
        <v>Adult</v>
      </c>
      <c r="G21664" s="3">
        <v>44901</v>
      </c>
      <c r="H21664" t="str">
        <f>TEXT(Vrinda_Store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338"/>
        <v>Adult</v>
      </c>
      <c r="G21665" s="3">
        <v>44901</v>
      </c>
      <c r="H21665" t="str">
        <f>TEXT(Vrinda_Store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338"/>
        <v>Teenager</v>
      </c>
      <c r="G21666" s="3">
        <v>44901</v>
      </c>
      <c r="H21666" t="str">
        <f>TEXT(Vrinda_Store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338"/>
        <v>Adult</v>
      </c>
      <c r="G21667" s="3">
        <v>44901</v>
      </c>
      <c r="H21667" t="str">
        <f>TEXT(Vrinda_Store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338"/>
        <v>Senior</v>
      </c>
      <c r="G21668" s="3">
        <v>44901</v>
      </c>
      <c r="H21668" t="str">
        <f>TEXT(Vrinda_Store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338"/>
        <v>Teenager</v>
      </c>
      <c r="G21669" s="3">
        <v>44901</v>
      </c>
      <c r="H21669" t="str">
        <f>TEXT(Vrinda_Store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338"/>
        <v>Senior</v>
      </c>
      <c r="G21670" s="3">
        <v>44901</v>
      </c>
      <c r="H21670" t="str">
        <f>TEXT(Vrinda_Store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338"/>
        <v>Teenager</v>
      </c>
      <c r="G21671" s="3">
        <v>44901</v>
      </c>
      <c r="H21671" t="str">
        <f>TEXT(Vrinda_Store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338"/>
        <v>Adult</v>
      </c>
      <c r="G21672" s="3">
        <v>44901</v>
      </c>
      <c r="H21672" t="str">
        <f>TEXT(Vrinda_Store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338"/>
        <v>Adult</v>
      </c>
      <c r="G21673" s="3">
        <v>44901</v>
      </c>
      <c r="H21673" t="str">
        <f>TEXT(Vrinda_Store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338"/>
        <v>Adult</v>
      </c>
      <c r="G21674" s="3">
        <v>44901</v>
      </c>
      <c r="H21674" t="str">
        <f>TEXT(Vrinda_Store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338"/>
        <v>Senior</v>
      </c>
      <c r="G21675" s="3">
        <v>44901</v>
      </c>
      <c r="H21675" t="str">
        <f>TEXT(Vrinda_Store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338"/>
        <v>Teenager</v>
      </c>
      <c r="G21676" s="3">
        <v>44901</v>
      </c>
      <c r="H21676" t="str">
        <f>TEXT(Vrinda_Store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338"/>
        <v>Teenager</v>
      </c>
      <c r="G21677" s="3">
        <v>44901</v>
      </c>
      <c r="H21677" t="str">
        <f>TEXT(Vrinda_Store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338"/>
        <v>Adult</v>
      </c>
      <c r="G21678" s="3">
        <v>44901</v>
      </c>
      <c r="H21678" t="str">
        <f>TEXT(Vrinda_Store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338"/>
        <v>Teenager</v>
      </c>
      <c r="G21679" s="3">
        <v>44901</v>
      </c>
      <c r="H21679" t="str">
        <f>TEXT(Vrinda_Store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338"/>
        <v>Adult</v>
      </c>
      <c r="G21680" s="3">
        <v>44901</v>
      </c>
      <c r="H21680" t="str">
        <f>TEXT(Vrinda_Store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338"/>
        <v>Adult</v>
      </c>
      <c r="G21681" s="3">
        <v>44901</v>
      </c>
      <c r="H21681" t="str">
        <f>TEXT(Vrinda_Store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338"/>
        <v>Teenager</v>
      </c>
      <c r="G21682" s="3">
        <v>44901</v>
      </c>
      <c r="H21682" t="str">
        <f>TEXT(Vrinda_Store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338"/>
        <v>Adult</v>
      </c>
      <c r="G21683" s="3">
        <v>44901</v>
      </c>
      <c r="H21683" t="str">
        <f>TEXT(Vrinda_Store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338"/>
        <v>Senior</v>
      </c>
      <c r="G21684" s="3">
        <v>44901</v>
      </c>
      <c r="H21684" t="str">
        <f>TEXT(Vrinda_Store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338"/>
        <v>Senior</v>
      </c>
      <c r="G21685" s="3">
        <v>44901</v>
      </c>
      <c r="H21685" t="str">
        <f>TEXT(Vrinda_Store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338"/>
        <v>Teenager</v>
      </c>
      <c r="G21686" s="3">
        <v>44901</v>
      </c>
      <c r="H21686" t="str">
        <f>TEXT(Vrinda_Store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338"/>
        <v>Senior</v>
      </c>
      <c r="G21687" s="3">
        <v>44901</v>
      </c>
      <c r="H21687" t="str">
        <f>TEXT(Vrinda_Store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338"/>
        <v>Adult</v>
      </c>
      <c r="G21688" s="3">
        <v>44901</v>
      </c>
      <c r="H21688" t="str">
        <f>TEXT(Vrinda_Store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338"/>
        <v>Senior</v>
      </c>
      <c r="G21689" s="3">
        <v>44901</v>
      </c>
      <c r="H21689" t="str">
        <f>TEXT(Vrinda_Store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338"/>
        <v>Senior</v>
      </c>
      <c r="G21690" s="3">
        <v>44901</v>
      </c>
      <c r="H21690" t="str">
        <f>TEXT(Vrinda_Store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338"/>
        <v>Adult</v>
      </c>
      <c r="G21691" s="3">
        <v>44901</v>
      </c>
      <c r="H21691" t="str">
        <f>TEXT(Vrinda_Store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338"/>
        <v>Adult</v>
      </c>
      <c r="G21692" s="3">
        <v>44901</v>
      </c>
      <c r="H21692" t="str">
        <f>TEXT(Vrinda_Store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338"/>
        <v>Adult</v>
      </c>
      <c r="G21693" s="3">
        <v>44901</v>
      </c>
      <c r="H21693" t="str">
        <f>TEXT(Vrinda_Store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338"/>
        <v>Adult</v>
      </c>
      <c r="G21694" s="3">
        <v>44901</v>
      </c>
      <c r="H21694" t="str">
        <f>TEXT(Vrinda_Store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338"/>
        <v>Adult</v>
      </c>
      <c r="G21695" s="3">
        <v>44901</v>
      </c>
      <c r="H21695" t="str">
        <f>TEXT(Vrinda_Store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338"/>
        <v>Senior</v>
      </c>
      <c r="G21696" s="3">
        <v>44901</v>
      </c>
      <c r="H21696" t="str">
        <f>TEXT(Vrinda_Store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338"/>
        <v>Adult</v>
      </c>
      <c r="G21697" s="3">
        <v>44901</v>
      </c>
      <c r="H21697" t="str">
        <f>TEXT(Vrinda_Store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339">IF(E21698&gt;=50,"Senior",IF(E21698&gt;=30,"Adult","Teenager"))</f>
        <v>Teenager</v>
      </c>
      <c r="G21698" s="3">
        <v>44901</v>
      </c>
      <c r="H21698" t="str">
        <f>TEXT(Vrinda_Store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339"/>
        <v>Adult</v>
      </c>
      <c r="G21699" s="3">
        <v>44901</v>
      </c>
      <c r="H21699" t="str">
        <f>TEXT(Vrinda_Store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339"/>
        <v>Adult</v>
      </c>
      <c r="G21700" s="3">
        <v>44901</v>
      </c>
      <c r="H21700" t="str">
        <f>TEXT(Vrinda_Store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339"/>
        <v>Adult</v>
      </c>
      <c r="G21701" s="3">
        <v>44901</v>
      </c>
      <c r="H21701" t="str">
        <f>TEXT(Vrinda_Store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339"/>
        <v>Adult</v>
      </c>
      <c r="G21702" s="3">
        <v>44901</v>
      </c>
      <c r="H21702" t="str">
        <f>TEXT(Vrinda_Store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339"/>
        <v>Adult</v>
      </c>
      <c r="G21703" s="3">
        <v>44901</v>
      </c>
      <c r="H21703" t="str">
        <f>TEXT(Vrinda_Store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339"/>
        <v>Senior</v>
      </c>
      <c r="G21704" s="3">
        <v>44901</v>
      </c>
      <c r="H21704" t="str">
        <f>TEXT(Vrinda_Store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339"/>
        <v>Adult</v>
      </c>
      <c r="G21705" s="3">
        <v>44901</v>
      </c>
      <c r="H21705" t="str">
        <f>TEXT(Vrinda_Store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339"/>
        <v>Adult</v>
      </c>
      <c r="G21706" s="3">
        <v>44901</v>
      </c>
      <c r="H21706" t="str">
        <f>TEXT(Vrinda_Store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339"/>
        <v>Senior</v>
      </c>
      <c r="G21707" s="3">
        <v>44901</v>
      </c>
      <c r="H21707" t="str">
        <f>TEXT(Vrinda_Store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339"/>
        <v>Adult</v>
      </c>
      <c r="G21708" s="3">
        <v>44901</v>
      </c>
      <c r="H21708" t="str">
        <f>TEXT(Vrinda_Store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339"/>
        <v>Adult</v>
      </c>
      <c r="G21709" s="3">
        <v>44901</v>
      </c>
      <c r="H21709" t="str">
        <f>TEXT(Vrinda_Store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339"/>
        <v>Teenager</v>
      </c>
      <c r="G21710" s="3">
        <v>44901</v>
      </c>
      <c r="H21710" t="str">
        <f>TEXT(Vrinda_Store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339"/>
        <v>Adult</v>
      </c>
      <c r="G21711" s="3">
        <v>44901</v>
      </c>
      <c r="H21711" t="str">
        <f>TEXT(Vrinda_Store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339"/>
        <v>Adult</v>
      </c>
      <c r="G21712" s="3">
        <v>44901</v>
      </c>
      <c r="H21712" t="str">
        <f>TEXT(Vrinda_Store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339"/>
        <v>Teenager</v>
      </c>
      <c r="G21713" s="3">
        <v>44901</v>
      </c>
      <c r="H21713" t="str">
        <f>TEXT(Vrinda_Store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339"/>
        <v>Adult</v>
      </c>
      <c r="G21714" s="3">
        <v>44901</v>
      </c>
      <c r="H21714" t="str">
        <f>TEXT(Vrinda_Store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339"/>
        <v>Adult</v>
      </c>
      <c r="G21715" s="3">
        <v>44901</v>
      </c>
      <c r="H21715" t="str">
        <f>TEXT(Vrinda_Store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339"/>
        <v>Adult</v>
      </c>
      <c r="G21716" s="3">
        <v>44901</v>
      </c>
      <c r="H21716" t="str">
        <f>TEXT(Vrinda_Store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339"/>
        <v>Senior</v>
      </c>
      <c r="G21717" s="3">
        <v>44901</v>
      </c>
      <c r="H21717" t="str">
        <f>TEXT(Vrinda_Store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339"/>
        <v>Adult</v>
      </c>
      <c r="G21718" s="3">
        <v>44901</v>
      </c>
      <c r="H21718" t="str">
        <f>TEXT(Vrinda_Store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339"/>
        <v>Teenager</v>
      </c>
      <c r="G21719" s="3">
        <v>44901</v>
      </c>
      <c r="H21719" t="str">
        <f>TEXT(Vrinda_Store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339"/>
        <v>Teenager</v>
      </c>
      <c r="G21720" s="3">
        <v>44901</v>
      </c>
      <c r="H21720" t="str">
        <f>TEXT(Vrinda_Store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339"/>
        <v>Adult</v>
      </c>
      <c r="G21721" s="3">
        <v>44901</v>
      </c>
      <c r="H21721" t="str">
        <f>TEXT(Vrinda_Store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339"/>
        <v>Senior</v>
      </c>
      <c r="G21722" s="3">
        <v>44901</v>
      </c>
      <c r="H21722" t="str">
        <f>TEXT(Vrinda_Store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339"/>
        <v>Adult</v>
      </c>
      <c r="G21723" s="3">
        <v>44901</v>
      </c>
      <c r="H21723" t="str">
        <f>TEXT(Vrinda_Store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339"/>
        <v>Adult</v>
      </c>
      <c r="G21724" s="3">
        <v>44901</v>
      </c>
      <c r="H21724" t="str">
        <f>TEXT(Vrinda_Store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339"/>
        <v>Teenager</v>
      </c>
      <c r="G21725" s="3">
        <v>44901</v>
      </c>
      <c r="H21725" t="str">
        <f>TEXT(Vrinda_Store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339"/>
        <v>Adult</v>
      </c>
      <c r="G21726" s="3">
        <v>44901</v>
      </c>
      <c r="H21726" t="str">
        <f>TEXT(Vrinda_Store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339"/>
        <v>Teenager</v>
      </c>
      <c r="G21727" s="3">
        <v>44901</v>
      </c>
      <c r="H21727" t="str">
        <f>TEXT(Vrinda_Store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339"/>
        <v>Adult</v>
      </c>
      <c r="G21728" s="3">
        <v>44901</v>
      </c>
      <c r="H21728" t="str">
        <f>TEXT(Vrinda_Store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339"/>
        <v>Adult</v>
      </c>
      <c r="G21729" s="3">
        <v>44901</v>
      </c>
      <c r="H21729" t="str">
        <f>TEXT(Vrinda_Store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339"/>
        <v>Adult</v>
      </c>
      <c r="G21730" s="3">
        <v>44901</v>
      </c>
      <c r="H21730" t="str">
        <f>TEXT(Vrinda_Store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339"/>
        <v>Teenager</v>
      </c>
      <c r="G21731" s="3">
        <v>44901</v>
      </c>
      <c r="H21731" t="str">
        <f>TEXT(Vrinda_Store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339"/>
        <v>Senior</v>
      </c>
      <c r="G21732" s="3">
        <v>44901</v>
      </c>
      <c r="H21732" t="str">
        <f>TEXT(Vrinda_Store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339"/>
        <v>Senior</v>
      </c>
      <c r="G21733" s="3">
        <v>44901</v>
      </c>
      <c r="H21733" t="str">
        <f>TEXT(Vrinda_Store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339"/>
        <v>Adult</v>
      </c>
      <c r="G21734" s="3">
        <v>44901</v>
      </c>
      <c r="H21734" t="str">
        <f>TEXT(Vrinda_Store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339"/>
        <v>Adult</v>
      </c>
      <c r="G21735" s="3">
        <v>44901</v>
      </c>
      <c r="H21735" t="str">
        <f>TEXT(Vrinda_Store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339"/>
        <v>Teenager</v>
      </c>
      <c r="G21736" s="3">
        <v>44901</v>
      </c>
      <c r="H21736" t="str">
        <f>TEXT(Vrinda_Store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339"/>
        <v>Adult</v>
      </c>
      <c r="G21737" s="3">
        <v>44901</v>
      </c>
      <c r="H21737" t="str">
        <f>TEXT(Vrinda_Store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339"/>
        <v>Adult</v>
      </c>
      <c r="G21738" s="3">
        <v>44901</v>
      </c>
      <c r="H21738" t="str">
        <f>TEXT(Vrinda_Store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339"/>
        <v>Adult</v>
      </c>
      <c r="G21739" s="3">
        <v>44901</v>
      </c>
      <c r="H21739" t="str">
        <f>TEXT(Vrinda_Store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339"/>
        <v>Adult</v>
      </c>
      <c r="G21740" s="3">
        <v>44901</v>
      </c>
      <c r="H21740" t="str">
        <f>TEXT(Vrinda_Store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339"/>
        <v>Teenager</v>
      </c>
      <c r="G21741" s="3">
        <v>44901</v>
      </c>
      <c r="H21741" t="str">
        <f>TEXT(Vrinda_Store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339"/>
        <v>Adult</v>
      </c>
      <c r="G21742" s="3">
        <v>44901</v>
      </c>
      <c r="H21742" t="str">
        <f>TEXT(Vrinda_Store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339"/>
        <v>Adult</v>
      </c>
      <c r="G21743" s="3">
        <v>44901</v>
      </c>
      <c r="H21743" t="str">
        <f>TEXT(Vrinda_Store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339"/>
        <v>Senior</v>
      </c>
      <c r="G21744" s="3">
        <v>44901</v>
      </c>
      <c r="H21744" t="str">
        <f>TEXT(Vrinda_Store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339"/>
        <v>Senior</v>
      </c>
      <c r="G21745" s="3">
        <v>44901</v>
      </c>
      <c r="H21745" t="str">
        <f>TEXT(Vrinda_Store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339"/>
        <v>Adult</v>
      </c>
      <c r="G21746" s="3">
        <v>44901</v>
      </c>
      <c r="H21746" t="str">
        <f>TEXT(Vrinda_Store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339"/>
        <v>Adult</v>
      </c>
      <c r="G21747" s="3">
        <v>44901</v>
      </c>
      <c r="H21747" t="str">
        <f>TEXT(Vrinda_Store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339"/>
        <v>Adult</v>
      </c>
      <c r="G21748" s="3">
        <v>44901</v>
      </c>
      <c r="H21748" t="str">
        <f>TEXT(Vrinda_Store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339"/>
        <v>Adult</v>
      </c>
      <c r="G21749" s="3">
        <v>44901</v>
      </c>
      <c r="H21749" t="str">
        <f>TEXT(Vrinda_Store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339"/>
        <v>Senior</v>
      </c>
      <c r="G21750" s="3">
        <v>44901</v>
      </c>
      <c r="H21750" t="str">
        <f>TEXT(Vrinda_Store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339"/>
        <v>Teenager</v>
      </c>
      <c r="G21751" s="3">
        <v>44901</v>
      </c>
      <c r="H21751" t="str">
        <f>TEXT(Vrinda_Store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339"/>
        <v>Adult</v>
      </c>
      <c r="G21752" s="3">
        <v>44901</v>
      </c>
      <c r="H21752" t="str">
        <f>TEXT(Vrinda_Store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339"/>
        <v>Senior</v>
      </c>
      <c r="G21753" s="3">
        <v>44901</v>
      </c>
      <c r="H21753" t="str">
        <f>TEXT(Vrinda_Store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339"/>
        <v>Teenager</v>
      </c>
      <c r="G21754" s="3">
        <v>44901</v>
      </c>
      <c r="H21754" t="str">
        <f>TEXT(Vrinda_Store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339"/>
        <v>Senior</v>
      </c>
      <c r="G21755" s="3">
        <v>44901</v>
      </c>
      <c r="H21755" t="str">
        <f>TEXT(Vrinda_Store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339"/>
        <v>Teenager</v>
      </c>
      <c r="G21756" s="3">
        <v>44901</v>
      </c>
      <c r="H21756" t="str">
        <f>TEXT(Vrinda_Store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339"/>
        <v>Senior</v>
      </c>
      <c r="G21757" s="3">
        <v>44901</v>
      </c>
      <c r="H21757" t="str">
        <f>TEXT(Vrinda_Store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339"/>
        <v>Adult</v>
      </c>
      <c r="G21758" s="3">
        <v>44901</v>
      </c>
      <c r="H21758" t="str">
        <f>TEXT(Vrinda_Store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339"/>
        <v>Adult</v>
      </c>
      <c r="G21759" s="3">
        <v>44901</v>
      </c>
      <c r="H21759" t="str">
        <f>TEXT(Vrinda_Store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339"/>
        <v>Senior</v>
      </c>
      <c r="G21760" s="3">
        <v>44901</v>
      </c>
      <c r="H21760" t="str">
        <f>TEXT(Vrinda_Store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339"/>
        <v>Teenager</v>
      </c>
      <c r="G21761" s="3">
        <v>44901</v>
      </c>
      <c r="H21761" t="str">
        <f>TEXT(Vrinda_Store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340">IF(E21762&gt;=50,"Senior",IF(E21762&gt;=30,"Adult","Teenager"))</f>
        <v>Teenager</v>
      </c>
      <c r="G21762" s="3">
        <v>44901</v>
      </c>
      <c r="H21762" t="str">
        <f>TEXT(Vrinda_Store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340"/>
        <v>Teenager</v>
      </c>
      <c r="G21763" s="3">
        <v>44901</v>
      </c>
      <c r="H21763" t="str">
        <f>TEXT(Vrinda_Store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340"/>
        <v>Adult</v>
      </c>
      <c r="G21764" s="3">
        <v>44901</v>
      </c>
      <c r="H21764" t="str">
        <f>TEXT(Vrinda_Store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340"/>
        <v>Adult</v>
      </c>
      <c r="G21765" s="3">
        <v>44901</v>
      </c>
      <c r="H21765" t="str">
        <f>TEXT(Vrinda_Store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340"/>
        <v>Adult</v>
      </c>
      <c r="G21766" s="3">
        <v>44901</v>
      </c>
      <c r="H21766" t="str">
        <f>TEXT(Vrinda_Store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340"/>
        <v>Senior</v>
      </c>
      <c r="G21767" s="3">
        <v>44901</v>
      </c>
      <c r="H21767" t="str">
        <f>TEXT(Vrinda_Store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340"/>
        <v>Adult</v>
      </c>
      <c r="G21768" s="3">
        <v>44901</v>
      </c>
      <c r="H21768" t="str">
        <f>TEXT(Vrinda_Store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340"/>
        <v>Adult</v>
      </c>
      <c r="G21769" s="3">
        <v>44901</v>
      </c>
      <c r="H21769" t="str">
        <f>TEXT(Vrinda_Store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340"/>
        <v>Adult</v>
      </c>
      <c r="G21770" s="3">
        <v>44901</v>
      </c>
      <c r="H21770" t="str">
        <f>TEXT(Vrinda_Store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340"/>
        <v>Teenager</v>
      </c>
      <c r="G21771" s="3">
        <v>44901</v>
      </c>
      <c r="H21771" t="str">
        <f>TEXT(Vrinda_Store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340"/>
        <v>Adult</v>
      </c>
      <c r="G21772" s="3">
        <v>44901</v>
      </c>
      <c r="H21772" t="str">
        <f>TEXT(Vrinda_Store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340"/>
        <v>Adult</v>
      </c>
      <c r="G21773" s="3">
        <v>44901</v>
      </c>
      <c r="H21773" t="str">
        <f>TEXT(Vrinda_Store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340"/>
        <v>Senior</v>
      </c>
      <c r="G21774" s="3">
        <v>44901</v>
      </c>
      <c r="H21774" t="str">
        <f>TEXT(Vrinda_Store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340"/>
        <v>Adult</v>
      </c>
      <c r="G21775" s="3">
        <v>44901</v>
      </c>
      <c r="H21775" t="str">
        <f>TEXT(Vrinda_Store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340"/>
        <v>Senior</v>
      </c>
      <c r="G21776" s="3">
        <v>44901</v>
      </c>
      <c r="H21776" t="str">
        <f>TEXT(Vrinda_Store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340"/>
        <v>Adult</v>
      </c>
      <c r="G21777" s="3">
        <v>44901</v>
      </c>
      <c r="H21777" t="str">
        <f>TEXT(Vrinda_Store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340"/>
        <v>Teenager</v>
      </c>
      <c r="G21778" s="3">
        <v>44901</v>
      </c>
      <c r="H21778" t="str">
        <f>TEXT(Vrinda_Store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340"/>
        <v>Teenager</v>
      </c>
      <c r="G21779" s="3">
        <v>44901</v>
      </c>
      <c r="H21779" t="str">
        <f>TEXT(Vrinda_Store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340"/>
        <v>Teenager</v>
      </c>
      <c r="G21780" s="3">
        <v>44901</v>
      </c>
      <c r="H21780" t="str">
        <f>TEXT(Vrinda_Store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340"/>
        <v>Teenager</v>
      </c>
      <c r="G21781" s="3">
        <v>44901</v>
      </c>
      <c r="H21781" t="str">
        <f>TEXT(Vrinda_Store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340"/>
        <v>Adult</v>
      </c>
      <c r="G21782" s="3">
        <v>44901</v>
      </c>
      <c r="H21782" t="str">
        <f>TEXT(Vrinda_Store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340"/>
        <v>Senior</v>
      </c>
      <c r="G21783" s="3">
        <v>44901</v>
      </c>
      <c r="H21783" t="str">
        <f>TEXT(Vrinda_Store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340"/>
        <v>Adult</v>
      </c>
      <c r="G21784" s="3">
        <v>44901</v>
      </c>
      <c r="H21784" t="str">
        <f>TEXT(Vrinda_Store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340"/>
        <v>Adult</v>
      </c>
      <c r="G21785" s="3">
        <v>44901</v>
      </c>
      <c r="H21785" t="str">
        <f>TEXT(Vrinda_Store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340"/>
        <v>Adult</v>
      </c>
      <c r="G21786" s="3">
        <v>44901</v>
      </c>
      <c r="H21786" t="str">
        <f>TEXT(Vrinda_Store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340"/>
        <v>Adult</v>
      </c>
      <c r="G21787" s="3">
        <v>44901</v>
      </c>
      <c r="H21787" t="str">
        <f>TEXT(Vrinda_Store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340"/>
        <v>Teenager</v>
      </c>
      <c r="G21788" s="3">
        <v>44901</v>
      </c>
      <c r="H21788" t="str">
        <f>TEXT(Vrinda_Store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340"/>
        <v>Senior</v>
      </c>
      <c r="G21789" s="3">
        <v>44901</v>
      </c>
      <c r="H21789" t="str">
        <f>TEXT(Vrinda_Store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340"/>
        <v>Adult</v>
      </c>
      <c r="G21790" s="3">
        <v>44901</v>
      </c>
      <c r="H21790" t="str">
        <f>TEXT(Vrinda_Store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340"/>
        <v>Senior</v>
      </c>
      <c r="G21791" s="3">
        <v>44901</v>
      </c>
      <c r="H21791" t="str">
        <f>TEXT(Vrinda_Store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340"/>
        <v>Adult</v>
      </c>
      <c r="G21792" s="3">
        <v>44901</v>
      </c>
      <c r="H21792" t="str">
        <f>TEXT(Vrinda_Store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340"/>
        <v>Adult</v>
      </c>
      <c r="G21793" s="3">
        <v>44901</v>
      </c>
      <c r="H21793" t="str">
        <f>TEXT(Vrinda_Store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340"/>
        <v>Teenager</v>
      </c>
      <c r="G21794" s="3">
        <v>44901</v>
      </c>
      <c r="H21794" t="str">
        <f>TEXT(Vrinda_Store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340"/>
        <v>Adult</v>
      </c>
      <c r="G21795" s="3">
        <v>44901</v>
      </c>
      <c r="H21795" t="str">
        <f>TEXT(Vrinda_Store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340"/>
        <v>Teenager</v>
      </c>
      <c r="G21796" s="3">
        <v>44901</v>
      </c>
      <c r="H21796" t="str">
        <f>TEXT(Vrinda_Store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340"/>
        <v>Teenager</v>
      </c>
      <c r="G21797" s="3">
        <v>44901</v>
      </c>
      <c r="H21797" t="str">
        <f>TEXT(Vrinda_Store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340"/>
        <v>Senior</v>
      </c>
      <c r="G21798" s="3">
        <v>44901</v>
      </c>
      <c r="H21798" t="str">
        <f>TEXT(Vrinda_Store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340"/>
        <v>Adult</v>
      </c>
      <c r="G21799" s="3">
        <v>44901</v>
      </c>
      <c r="H21799" t="str">
        <f>TEXT(Vrinda_Store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340"/>
        <v>Teenager</v>
      </c>
      <c r="G21800" s="3">
        <v>44901</v>
      </c>
      <c r="H21800" t="str">
        <f>TEXT(Vrinda_Store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340"/>
        <v>Adult</v>
      </c>
      <c r="G21801" s="3">
        <v>44901</v>
      </c>
      <c r="H21801" t="str">
        <f>TEXT(Vrinda_Store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340"/>
        <v>Teenager</v>
      </c>
      <c r="G21802" s="3">
        <v>44901</v>
      </c>
      <c r="H21802" t="str">
        <f>TEXT(Vrinda_Store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340"/>
        <v>Teenager</v>
      </c>
      <c r="G21803" s="3">
        <v>44901</v>
      </c>
      <c r="H21803" t="str">
        <f>TEXT(Vrinda_Store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340"/>
        <v>Adult</v>
      </c>
      <c r="G21804" s="3">
        <v>44901</v>
      </c>
      <c r="H21804" t="str">
        <f>TEXT(Vrinda_Store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340"/>
        <v>Senior</v>
      </c>
      <c r="G21805" s="3">
        <v>44901</v>
      </c>
      <c r="H21805" t="str">
        <f>TEXT(Vrinda_Store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340"/>
        <v>Teenager</v>
      </c>
      <c r="G21806" s="3">
        <v>44901</v>
      </c>
      <c r="H21806" t="str">
        <f>TEXT(Vrinda_Store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340"/>
        <v>Teenager</v>
      </c>
      <c r="G21807" s="3">
        <v>44901</v>
      </c>
      <c r="H21807" t="str">
        <f>TEXT(Vrinda_Store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340"/>
        <v>Teenager</v>
      </c>
      <c r="G21808" s="3">
        <v>44901</v>
      </c>
      <c r="H21808" t="str">
        <f>TEXT(Vrinda_Store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340"/>
        <v>Teenager</v>
      </c>
      <c r="G21809" s="3">
        <v>44901</v>
      </c>
      <c r="H21809" t="str">
        <f>TEXT(Vrinda_Store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340"/>
        <v>Teenager</v>
      </c>
      <c r="G21810" s="3">
        <v>44901</v>
      </c>
      <c r="H21810" t="str">
        <f>TEXT(Vrinda_Store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340"/>
        <v>Adult</v>
      </c>
      <c r="G21811" s="3">
        <v>44901</v>
      </c>
      <c r="H21811" t="str">
        <f>TEXT(Vrinda_Store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340"/>
        <v>Teenager</v>
      </c>
      <c r="G21812" s="3">
        <v>44901</v>
      </c>
      <c r="H21812" t="str">
        <f>TEXT(Vrinda_Store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340"/>
        <v>Teenager</v>
      </c>
      <c r="G21813" s="3">
        <v>44901</v>
      </c>
      <c r="H21813" t="str">
        <f>TEXT(Vrinda_Store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340"/>
        <v>Teenager</v>
      </c>
      <c r="G21814" s="3">
        <v>44901</v>
      </c>
      <c r="H21814" t="str">
        <f>TEXT(Vrinda_Store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340"/>
        <v>Adult</v>
      </c>
      <c r="G21815" s="3">
        <v>44901</v>
      </c>
      <c r="H21815" t="str">
        <f>TEXT(Vrinda_Store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340"/>
        <v>Adult</v>
      </c>
      <c r="G21816" s="3">
        <v>44901</v>
      </c>
      <c r="H21816" t="str">
        <f>TEXT(Vrinda_Store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340"/>
        <v>Senior</v>
      </c>
      <c r="G21817" s="3">
        <v>44901</v>
      </c>
      <c r="H21817" t="str">
        <f>TEXT(Vrinda_Store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340"/>
        <v>Adult</v>
      </c>
      <c r="G21818" s="3">
        <v>44901</v>
      </c>
      <c r="H21818" t="str">
        <f>TEXT(Vrinda_Store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340"/>
        <v>Adult</v>
      </c>
      <c r="G21819" s="3">
        <v>44901</v>
      </c>
      <c r="H21819" t="str">
        <f>TEXT(Vrinda_Store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340"/>
        <v>Adult</v>
      </c>
      <c r="G21820" s="3">
        <v>44901</v>
      </c>
      <c r="H21820" t="str">
        <f>TEXT(Vrinda_Store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340"/>
        <v>Adult</v>
      </c>
      <c r="G21821" s="3">
        <v>44901</v>
      </c>
      <c r="H21821" t="str">
        <f>TEXT(Vrinda_Store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340"/>
        <v>Adult</v>
      </c>
      <c r="G21822" s="3">
        <v>44901</v>
      </c>
      <c r="H21822" t="str">
        <f>TEXT(Vrinda_Store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340"/>
        <v>Teenager</v>
      </c>
      <c r="G21823" s="3">
        <v>44901</v>
      </c>
      <c r="H21823" t="str">
        <f>TEXT(Vrinda_Store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340"/>
        <v>Adult</v>
      </c>
      <c r="G21824" s="3">
        <v>44901</v>
      </c>
      <c r="H21824" t="str">
        <f>TEXT(Vrinda_Store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340"/>
        <v>Adult</v>
      </c>
      <c r="G21825" s="3">
        <v>44901</v>
      </c>
      <c r="H21825" t="str">
        <f>TEXT(Vrinda_Store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341">IF(E21826&gt;=50,"Senior",IF(E21826&gt;=30,"Adult","Teenager"))</f>
        <v>Adult</v>
      </c>
      <c r="G21826" s="3">
        <v>44901</v>
      </c>
      <c r="H21826" t="str">
        <f>TEXT(Vrinda_Store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341"/>
        <v>Adult</v>
      </c>
      <c r="G21827" s="3">
        <v>44901</v>
      </c>
      <c r="H21827" t="str">
        <f>TEXT(Vrinda_Store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341"/>
        <v>Adult</v>
      </c>
      <c r="G21828" s="3">
        <v>44901</v>
      </c>
      <c r="H21828" t="str">
        <f>TEXT(Vrinda_Store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341"/>
        <v>Adult</v>
      </c>
      <c r="G21829" s="3">
        <v>44901</v>
      </c>
      <c r="H21829" t="str">
        <f>TEXT(Vrinda_Store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341"/>
        <v>Adult</v>
      </c>
      <c r="G21830" s="3">
        <v>44901</v>
      </c>
      <c r="H21830" t="str">
        <f>TEXT(Vrinda_Store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341"/>
        <v>Adult</v>
      </c>
      <c r="G21831" s="3">
        <v>44901</v>
      </c>
      <c r="H21831" t="str">
        <f>TEXT(Vrinda_Store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341"/>
        <v>Adult</v>
      </c>
      <c r="G21832" s="3">
        <v>44901</v>
      </c>
      <c r="H21832" t="str">
        <f>TEXT(Vrinda_Store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341"/>
        <v>Teenager</v>
      </c>
      <c r="G21833" s="3">
        <v>44901</v>
      </c>
      <c r="H21833" t="str">
        <f>TEXT(Vrinda_Store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341"/>
        <v>Adult</v>
      </c>
      <c r="G21834" s="3">
        <v>44901</v>
      </c>
      <c r="H21834" t="str">
        <f>TEXT(Vrinda_Store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341"/>
        <v>Teenager</v>
      </c>
      <c r="G21835" s="3">
        <v>44901</v>
      </c>
      <c r="H21835" t="str">
        <f>TEXT(Vrinda_Store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341"/>
        <v>Senior</v>
      </c>
      <c r="G21836" s="3">
        <v>44901</v>
      </c>
      <c r="H21836" t="str">
        <f>TEXT(Vrinda_Store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341"/>
        <v>Adult</v>
      </c>
      <c r="G21837" s="3">
        <v>44901</v>
      </c>
      <c r="H21837" t="str">
        <f>TEXT(Vrinda_Store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341"/>
        <v>Adult</v>
      </c>
      <c r="G21838" s="3">
        <v>44901</v>
      </c>
      <c r="H21838" t="str">
        <f>TEXT(Vrinda_Store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341"/>
        <v>Senior</v>
      </c>
      <c r="G21839" s="3">
        <v>44901</v>
      </c>
      <c r="H21839" t="str">
        <f>TEXT(Vrinda_Store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341"/>
        <v>Adult</v>
      </c>
      <c r="G21840" s="3">
        <v>44901</v>
      </c>
      <c r="H21840" t="str">
        <f>TEXT(Vrinda_Store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341"/>
        <v>Adult</v>
      </c>
      <c r="G21841" s="3">
        <v>44901</v>
      </c>
      <c r="H21841" t="str">
        <f>TEXT(Vrinda_Store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341"/>
        <v>Adult</v>
      </c>
      <c r="G21842" s="3">
        <v>44901</v>
      </c>
      <c r="H21842" t="str">
        <f>TEXT(Vrinda_Store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341"/>
        <v>Adult</v>
      </c>
      <c r="G21843" s="3">
        <v>44901</v>
      </c>
      <c r="H21843" t="str">
        <f>TEXT(Vrinda_Store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341"/>
        <v>Adult</v>
      </c>
      <c r="G21844" s="3">
        <v>44901</v>
      </c>
      <c r="H21844" t="str">
        <f>TEXT(Vrinda_Store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341"/>
        <v>Adult</v>
      </c>
      <c r="G21845" s="3">
        <v>44901</v>
      </c>
      <c r="H21845" t="str">
        <f>TEXT(Vrinda_Store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341"/>
        <v>Adult</v>
      </c>
      <c r="G21846" s="3">
        <v>44901</v>
      </c>
      <c r="H21846" t="str">
        <f>TEXT(Vrinda_Store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341"/>
        <v>Adult</v>
      </c>
      <c r="G21847" s="3">
        <v>44901</v>
      </c>
      <c r="H21847" t="str">
        <f>TEXT(Vrinda_Store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341"/>
        <v>Teenager</v>
      </c>
      <c r="G21848" s="3">
        <v>44901</v>
      </c>
      <c r="H21848" t="str">
        <f>TEXT(Vrinda_Store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341"/>
        <v>Adult</v>
      </c>
      <c r="G21849" s="3">
        <v>44901</v>
      </c>
      <c r="H21849" t="str">
        <f>TEXT(Vrinda_Store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341"/>
        <v>Adult</v>
      </c>
      <c r="G21850" s="3">
        <v>44901</v>
      </c>
      <c r="H21850" t="str">
        <f>TEXT(Vrinda_Store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341"/>
        <v>Adult</v>
      </c>
      <c r="G21851" s="3">
        <v>44901</v>
      </c>
      <c r="H21851" t="str">
        <f>TEXT(Vrinda_Store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341"/>
        <v>Senior</v>
      </c>
      <c r="G21852" s="3">
        <v>44901</v>
      </c>
      <c r="H21852" t="str">
        <f>TEXT(Vrinda_Store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341"/>
        <v>Teenager</v>
      </c>
      <c r="G21853" s="3">
        <v>44901</v>
      </c>
      <c r="H21853" t="str">
        <f>TEXT(Vrinda_Store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341"/>
        <v>Adult</v>
      </c>
      <c r="G21854" s="3">
        <v>44901</v>
      </c>
      <c r="H21854" t="str">
        <f>TEXT(Vrinda_Store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341"/>
        <v>Adult</v>
      </c>
      <c r="G21855" s="3">
        <v>44901</v>
      </c>
      <c r="H21855" t="str">
        <f>TEXT(Vrinda_Store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341"/>
        <v>Adult</v>
      </c>
      <c r="G21856" s="3">
        <v>44901</v>
      </c>
      <c r="H21856" t="str">
        <f>TEXT(Vrinda_Store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341"/>
        <v>Adult</v>
      </c>
      <c r="G21857" s="3">
        <v>44901</v>
      </c>
      <c r="H21857" t="str">
        <f>TEXT(Vrinda_Store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341"/>
        <v>Adult</v>
      </c>
      <c r="G21858" s="3">
        <v>44901</v>
      </c>
      <c r="H21858" t="str">
        <f>TEXT(Vrinda_Store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341"/>
        <v>Adult</v>
      </c>
      <c r="G21859" s="3">
        <v>44901</v>
      </c>
      <c r="H21859" t="str">
        <f>TEXT(Vrinda_Store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341"/>
        <v>Adult</v>
      </c>
      <c r="G21860" s="3">
        <v>44901</v>
      </c>
      <c r="H21860" t="str">
        <f>TEXT(Vrinda_Store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341"/>
        <v>Senior</v>
      </c>
      <c r="G21861" s="3">
        <v>44901</v>
      </c>
      <c r="H21861" t="str">
        <f>TEXT(Vrinda_Store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341"/>
        <v>Senior</v>
      </c>
      <c r="G21862" s="3">
        <v>44901</v>
      </c>
      <c r="H21862" t="str">
        <f>TEXT(Vrinda_Store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341"/>
        <v>Teenager</v>
      </c>
      <c r="G21863" s="3">
        <v>44901</v>
      </c>
      <c r="H21863" t="str">
        <f>TEXT(Vrinda_Store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341"/>
        <v>Adult</v>
      </c>
      <c r="G21864" s="3">
        <v>44901</v>
      </c>
      <c r="H21864" t="str">
        <f>TEXT(Vrinda_Store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341"/>
        <v>Adult</v>
      </c>
      <c r="G21865" s="3">
        <v>44901</v>
      </c>
      <c r="H21865" t="str">
        <f>TEXT(Vrinda_Store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341"/>
        <v>Teenager</v>
      </c>
      <c r="G21866" s="3">
        <v>44901</v>
      </c>
      <c r="H21866" t="str">
        <f>TEXT(Vrinda_Store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341"/>
        <v>Adult</v>
      </c>
      <c r="G21867" s="3">
        <v>44901</v>
      </c>
      <c r="H21867" t="str">
        <f>TEXT(Vrinda_Store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341"/>
        <v>Adult</v>
      </c>
      <c r="G21868" s="3">
        <v>44901</v>
      </c>
      <c r="H21868" t="str">
        <f>TEXT(Vrinda_Store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341"/>
        <v>Adult</v>
      </c>
      <c r="G21869" s="3">
        <v>44901</v>
      </c>
      <c r="H21869" t="str">
        <f>TEXT(Vrinda_Store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341"/>
        <v>Adult</v>
      </c>
      <c r="G21870" s="3">
        <v>44901</v>
      </c>
      <c r="H21870" t="str">
        <f>TEXT(Vrinda_Store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341"/>
        <v>Adult</v>
      </c>
      <c r="G21871" s="3">
        <v>44901</v>
      </c>
      <c r="H21871" t="str">
        <f>TEXT(Vrinda_Store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341"/>
        <v>Adult</v>
      </c>
      <c r="G21872" s="3">
        <v>44901</v>
      </c>
      <c r="H21872" t="str">
        <f>TEXT(Vrinda_Store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341"/>
        <v>Adult</v>
      </c>
      <c r="G21873" s="3">
        <v>44901</v>
      </c>
      <c r="H21873" t="str">
        <f>TEXT(Vrinda_Store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341"/>
        <v>Teenager</v>
      </c>
      <c r="G21874" s="3">
        <v>44901</v>
      </c>
      <c r="H21874" t="str">
        <f>TEXT(Vrinda_Store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341"/>
        <v>Teenager</v>
      </c>
      <c r="G21875" s="3">
        <v>44901</v>
      </c>
      <c r="H21875" t="str">
        <f>TEXT(Vrinda_Store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341"/>
        <v>Teenager</v>
      </c>
      <c r="G21876" s="3">
        <v>44901</v>
      </c>
      <c r="H21876" t="str">
        <f>TEXT(Vrinda_Store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341"/>
        <v>Adult</v>
      </c>
      <c r="G21877" s="3">
        <v>44901</v>
      </c>
      <c r="H21877" t="str">
        <f>TEXT(Vrinda_Store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341"/>
        <v>Teenager</v>
      </c>
      <c r="G21878" s="3">
        <v>44901</v>
      </c>
      <c r="H21878" t="str">
        <f>TEXT(Vrinda_Store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341"/>
        <v>Teenager</v>
      </c>
      <c r="G21879" s="3">
        <v>44901</v>
      </c>
      <c r="H21879" t="str">
        <f>TEXT(Vrinda_Store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341"/>
        <v>Teenager</v>
      </c>
      <c r="G21880" s="3">
        <v>44901</v>
      </c>
      <c r="H21880" t="str">
        <f>TEXT(Vrinda_Store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341"/>
        <v>Adult</v>
      </c>
      <c r="G21881" s="3">
        <v>44901</v>
      </c>
      <c r="H21881" t="str">
        <f>TEXT(Vrinda_Store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341"/>
        <v>Teenager</v>
      </c>
      <c r="G21882" s="3">
        <v>44901</v>
      </c>
      <c r="H21882" t="str">
        <f>TEXT(Vrinda_Store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341"/>
        <v>Teenager</v>
      </c>
      <c r="G21883" s="3">
        <v>44901</v>
      </c>
      <c r="H21883" t="str">
        <f>TEXT(Vrinda_Store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341"/>
        <v>Adult</v>
      </c>
      <c r="G21884" s="3">
        <v>44901</v>
      </c>
      <c r="H21884" t="str">
        <f>TEXT(Vrinda_Store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341"/>
        <v>Teenager</v>
      </c>
      <c r="G21885" s="3">
        <v>44901</v>
      </c>
      <c r="H21885" t="str">
        <f>TEXT(Vrinda_Store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341"/>
        <v>Adult</v>
      </c>
      <c r="G21886" s="3">
        <v>44901</v>
      </c>
      <c r="H21886" t="str">
        <f>TEXT(Vrinda_Store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341"/>
        <v>Senior</v>
      </c>
      <c r="G21887" s="3">
        <v>44901</v>
      </c>
      <c r="H21887" t="str">
        <f>TEXT(Vrinda_Store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341"/>
        <v>Adult</v>
      </c>
      <c r="G21888" s="3">
        <v>44901</v>
      </c>
      <c r="H21888" t="str">
        <f>TEXT(Vrinda_Store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341"/>
        <v>Senior</v>
      </c>
      <c r="G21889" s="3">
        <v>44901</v>
      </c>
      <c r="H21889" t="str">
        <f>TEXT(Vrinda_Store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342">IF(E21890&gt;=50,"Senior",IF(E21890&gt;=30,"Adult","Teenager"))</f>
        <v>Teenager</v>
      </c>
      <c r="G21890" s="3">
        <v>44901</v>
      </c>
      <c r="H21890" t="str">
        <f>TEXT(Vrinda_Store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342"/>
        <v>Adult</v>
      </c>
      <c r="G21891" s="3">
        <v>44901</v>
      </c>
      <c r="H21891" t="str">
        <f>TEXT(Vrinda_Store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342"/>
        <v>Adult</v>
      </c>
      <c r="G21892" s="3">
        <v>44901</v>
      </c>
      <c r="H21892" t="str">
        <f>TEXT(Vrinda_Store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342"/>
        <v>Adult</v>
      </c>
      <c r="G21893" s="3">
        <v>44901</v>
      </c>
      <c r="H21893" t="str">
        <f>TEXT(Vrinda_Store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342"/>
        <v>Teenager</v>
      </c>
      <c r="G21894" s="3">
        <v>44901</v>
      </c>
      <c r="H21894" t="str">
        <f>TEXT(Vrinda_Store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342"/>
        <v>Adult</v>
      </c>
      <c r="G21895" s="3">
        <v>44901</v>
      </c>
      <c r="H21895" t="str">
        <f>TEXT(Vrinda_Store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342"/>
        <v>Adult</v>
      </c>
      <c r="G21896" s="3">
        <v>44901</v>
      </c>
      <c r="H21896" t="str">
        <f>TEXT(Vrinda_Store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342"/>
        <v>Teenager</v>
      </c>
      <c r="G21897" s="3">
        <v>44901</v>
      </c>
      <c r="H21897" t="str">
        <f>TEXT(Vrinda_Store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342"/>
        <v>Senior</v>
      </c>
      <c r="G21898" s="3">
        <v>44901</v>
      </c>
      <c r="H21898" t="str">
        <f>TEXT(Vrinda_Store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342"/>
        <v>Senior</v>
      </c>
      <c r="G21899" s="3">
        <v>44901</v>
      </c>
      <c r="H21899" t="str">
        <f>TEXT(Vrinda_Store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342"/>
        <v>Adult</v>
      </c>
      <c r="G21900" s="3">
        <v>44901</v>
      </c>
      <c r="H21900" t="str">
        <f>TEXT(Vrinda_Store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342"/>
        <v>Adult</v>
      </c>
      <c r="G21901" s="3">
        <v>44901</v>
      </c>
      <c r="H21901" t="str">
        <f>TEXT(Vrinda_Store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342"/>
        <v>Senior</v>
      </c>
      <c r="G21902" s="3">
        <v>44901</v>
      </c>
      <c r="H21902" t="str">
        <f>TEXT(Vrinda_Store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342"/>
        <v>Teenager</v>
      </c>
      <c r="G21903" s="3">
        <v>44901</v>
      </c>
      <c r="H21903" t="str">
        <f>TEXT(Vrinda_Store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342"/>
        <v>Teenager</v>
      </c>
      <c r="G21904" s="3">
        <v>44901</v>
      </c>
      <c r="H21904" t="str">
        <f>TEXT(Vrinda_Store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342"/>
        <v>Adult</v>
      </c>
      <c r="G21905" s="3">
        <v>44901</v>
      </c>
      <c r="H21905" t="str">
        <f>TEXT(Vrinda_Store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342"/>
        <v>Teenager</v>
      </c>
      <c r="G21906" s="3">
        <v>44901</v>
      </c>
      <c r="H21906" t="str">
        <f>TEXT(Vrinda_Store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342"/>
        <v>Adult</v>
      </c>
      <c r="G21907" s="3">
        <v>44901</v>
      </c>
      <c r="H21907" t="str">
        <f>TEXT(Vrinda_Store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342"/>
        <v>Adult</v>
      </c>
      <c r="G21908" s="3">
        <v>44901</v>
      </c>
      <c r="H21908" t="str">
        <f>TEXT(Vrinda_Store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342"/>
        <v>Teenager</v>
      </c>
      <c r="G21909" s="3">
        <v>44901</v>
      </c>
      <c r="H21909" t="str">
        <f>TEXT(Vrinda_Store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342"/>
        <v>Adult</v>
      </c>
      <c r="G21910" s="3">
        <v>44901</v>
      </c>
      <c r="H21910" t="str">
        <f>TEXT(Vrinda_Store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342"/>
        <v>Adult</v>
      </c>
      <c r="G21911" s="3">
        <v>44901</v>
      </c>
      <c r="H21911" t="str">
        <f>TEXT(Vrinda_Store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342"/>
        <v>Teenager</v>
      </c>
      <c r="G21912" s="3">
        <v>44901</v>
      </c>
      <c r="H21912" t="str">
        <f>TEXT(Vrinda_Store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342"/>
        <v>Teenager</v>
      </c>
      <c r="G21913" s="3">
        <v>44901</v>
      </c>
      <c r="H21913" t="str">
        <f>TEXT(Vrinda_Store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342"/>
        <v>Adult</v>
      </c>
      <c r="G21914" s="3">
        <v>44901</v>
      </c>
      <c r="H21914" t="str">
        <f>TEXT(Vrinda_Store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342"/>
        <v>Senior</v>
      </c>
      <c r="G21915" s="3">
        <v>44901</v>
      </c>
      <c r="H21915" t="str">
        <f>TEXT(Vrinda_Store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342"/>
        <v>Adult</v>
      </c>
      <c r="G21916" s="3">
        <v>44901</v>
      </c>
      <c r="H21916" t="str">
        <f>TEXT(Vrinda_Store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342"/>
        <v>Adult</v>
      </c>
      <c r="G21917" s="3">
        <v>44901</v>
      </c>
      <c r="H21917" t="str">
        <f>TEXT(Vrinda_Store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342"/>
        <v>Adult</v>
      </c>
      <c r="G21918" s="3">
        <v>44901</v>
      </c>
      <c r="H21918" t="str">
        <f>TEXT(Vrinda_Store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342"/>
        <v>Adult</v>
      </c>
      <c r="G21919" s="3">
        <v>44901</v>
      </c>
      <c r="H21919" t="str">
        <f>TEXT(Vrinda_Store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342"/>
        <v>Senior</v>
      </c>
      <c r="G21920" s="3">
        <v>44901</v>
      </c>
      <c r="H21920" t="str">
        <f>TEXT(Vrinda_Store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342"/>
        <v>Adult</v>
      </c>
      <c r="G21921" s="3">
        <v>44901</v>
      </c>
      <c r="H21921" t="str">
        <f>TEXT(Vrinda_Store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342"/>
        <v>Adult</v>
      </c>
      <c r="G21922" s="3">
        <v>44901</v>
      </c>
      <c r="H21922" t="str">
        <f>TEXT(Vrinda_Store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342"/>
        <v>Adult</v>
      </c>
      <c r="G21923" s="3">
        <v>44901</v>
      </c>
      <c r="H21923" t="str">
        <f>TEXT(Vrinda_Store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342"/>
        <v>Adult</v>
      </c>
      <c r="G21924" s="3">
        <v>44901</v>
      </c>
      <c r="H21924" t="str">
        <f>TEXT(Vrinda_Store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342"/>
        <v>Adult</v>
      </c>
      <c r="G21925" s="3">
        <v>44901</v>
      </c>
      <c r="H21925" t="str">
        <f>TEXT(Vrinda_Store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342"/>
        <v>Teenager</v>
      </c>
      <c r="G21926" s="3">
        <v>44901</v>
      </c>
      <c r="H21926" t="str">
        <f>TEXT(Vrinda_Store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342"/>
        <v>Adult</v>
      </c>
      <c r="G21927" s="3">
        <v>44901</v>
      </c>
      <c r="H21927" t="str">
        <f>TEXT(Vrinda_Store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342"/>
        <v>Teenager</v>
      </c>
      <c r="G21928" s="3">
        <v>44901</v>
      </c>
      <c r="H21928" t="str">
        <f>TEXT(Vrinda_Store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342"/>
        <v>Adult</v>
      </c>
      <c r="G21929" s="3">
        <v>44901</v>
      </c>
      <c r="H21929" t="str">
        <f>TEXT(Vrinda_Store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342"/>
        <v>Adult</v>
      </c>
      <c r="G21930" s="3">
        <v>44901</v>
      </c>
      <c r="H21930" t="str">
        <f>TEXT(Vrinda_Store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342"/>
        <v>Teenager</v>
      </c>
      <c r="G21931" s="3">
        <v>44901</v>
      </c>
      <c r="H21931" t="str">
        <f>TEXT(Vrinda_Store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342"/>
        <v>Adult</v>
      </c>
      <c r="G21932" s="3">
        <v>44901</v>
      </c>
      <c r="H21932" t="str">
        <f>TEXT(Vrinda_Store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342"/>
        <v>Teenager</v>
      </c>
      <c r="G21933" s="3">
        <v>44901</v>
      </c>
      <c r="H21933" t="str">
        <f>TEXT(Vrinda_Store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342"/>
        <v>Teenager</v>
      </c>
      <c r="G21934" s="3">
        <v>44901</v>
      </c>
      <c r="H21934" t="str">
        <f>TEXT(Vrinda_Store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342"/>
        <v>Senior</v>
      </c>
      <c r="G21935" s="3">
        <v>44901</v>
      </c>
      <c r="H21935" t="str">
        <f>TEXT(Vrinda_Store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342"/>
        <v>Teenager</v>
      </c>
      <c r="G21936" s="3">
        <v>44901</v>
      </c>
      <c r="H21936" t="str">
        <f>TEXT(Vrinda_Store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342"/>
        <v>Adult</v>
      </c>
      <c r="G21937" s="3">
        <v>44901</v>
      </c>
      <c r="H21937" t="str">
        <f>TEXT(Vrinda_Store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342"/>
        <v>Adult</v>
      </c>
      <c r="G21938" s="3">
        <v>44901</v>
      </c>
      <c r="H21938" t="str">
        <f>TEXT(Vrinda_Store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342"/>
        <v>Adult</v>
      </c>
      <c r="G21939" s="3">
        <v>44901</v>
      </c>
      <c r="H21939" t="str">
        <f>TEXT(Vrinda_Store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342"/>
        <v>Teenager</v>
      </c>
      <c r="G21940" s="3">
        <v>44901</v>
      </c>
      <c r="H21940" t="str">
        <f>TEXT(Vrinda_Store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342"/>
        <v>Senior</v>
      </c>
      <c r="G21941" s="3">
        <v>44901</v>
      </c>
      <c r="H21941" t="str">
        <f>TEXT(Vrinda_Store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342"/>
        <v>Teenager</v>
      </c>
      <c r="G21942" s="3">
        <v>44901</v>
      </c>
      <c r="H21942" t="str">
        <f>TEXT(Vrinda_Store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342"/>
        <v>Adult</v>
      </c>
      <c r="G21943" s="3">
        <v>44901</v>
      </c>
      <c r="H21943" t="str">
        <f>TEXT(Vrinda_Store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342"/>
        <v>Teenager</v>
      </c>
      <c r="G21944" s="3">
        <v>44901</v>
      </c>
      <c r="H21944" t="str">
        <f>TEXT(Vrinda_Store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342"/>
        <v>Teenager</v>
      </c>
      <c r="G21945" s="3">
        <v>44901</v>
      </c>
      <c r="H21945" t="str">
        <f>TEXT(Vrinda_Store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342"/>
        <v>Teenager</v>
      </c>
      <c r="G21946" s="3">
        <v>44901</v>
      </c>
      <c r="H21946" t="str">
        <f>TEXT(Vrinda_Store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342"/>
        <v>Adult</v>
      </c>
      <c r="G21947" s="3">
        <v>44901</v>
      </c>
      <c r="H21947" t="str">
        <f>TEXT(Vrinda_Store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342"/>
        <v>Adult</v>
      </c>
      <c r="G21948" s="3">
        <v>44901</v>
      </c>
      <c r="H21948" t="str">
        <f>TEXT(Vrinda_Store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342"/>
        <v>Adult</v>
      </c>
      <c r="G21949" s="3">
        <v>44901</v>
      </c>
      <c r="H21949" t="str">
        <f>TEXT(Vrinda_Store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342"/>
        <v>Adult</v>
      </c>
      <c r="G21950" s="3">
        <v>44901</v>
      </c>
      <c r="H21950" t="str">
        <f>TEXT(Vrinda_Store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342"/>
        <v>Adult</v>
      </c>
      <c r="G21951" s="3">
        <v>44901</v>
      </c>
      <c r="H21951" t="str">
        <f>TEXT(Vrinda_Store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342"/>
        <v>Teenager</v>
      </c>
      <c r="G21952" s="3">
        <v>44901</v>
      </c>
      <c r="H21952" t="str">
        <f>TEXT(Vrinda_Store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342"/>
        <v>Senior</v>
      </c>
      <c r="G21953" s="3">
        <v>44901</v>
      </c>
      <c r="H21953" t="str">
        <f>TEXT(Vrinda_Store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343">IF(E21954&gt;=50,"Senior",IF(E21954&gt;=30,"Adult","Teenager"))</f>
        <v>Adult</v>
      </c>
      <c r="G21954" s="3">
        <v>44901</v>
      </c>
      <c r="H21954" t="str">
        <f>TEXT(Vrinda_Store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343"/>
        <v>Teenager</v>
      </c>
      <c r="G21955" s="3">
        <v>44901</v>
      </c>
      <c r="H21955" t="str">
        <f>TEXT(Vrinda_Store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343"/>
        <v>Adult</v>
      </c>
      <c r="G21956" s="3">
        <v>44901</v>
      </c>
      <c r="H21956" t="str">
        <f>TEXT(Vrinda_Store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343"/>
        <v>Adult</v>
      </c>
      <c r="G21957" s="3">
        <v>44901</v>
      </c>
      <c r="H21957" t="str">
        <f>TEXT(Vrinda_Store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343"/>
        <v>Adult</v>
      </c>
      <c r="G21958" s="3">
        <v>44901</v>
      </c>
      <c r="H21958" t="str">
        <f>TEXT(Vrinda_Store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343"/>
        <v>Adult</v>
      </c>
      <c r="G21959" s="3">
        <v>44901</v>
      </c>
      <c r="H21959" t="str">
        <f>TEXT(Vrinda_Store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343"/>
        <v>Teenager</v>
      </c>
      <c r="G21960" s="3">
        <v>44901</v>
      </c>
      <c r="H21960" t="str">
        <f>TEXT(Vrinda_Store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343"/>
        <v>Adult</v>
      </c>
      <c r="G21961" s="3">
        <v>44901</v>
      </c>
      <c r="H21961" t="str">
        <f>TEXT(Vrinda_Store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343"/>
        <v>Teenager</v>
      </c>
      <c r="G21962" s="3">
        <v>44901</v>
      </c>
      <c r="H21962" t="str">
        <f>TEXT(Vrinda_Store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343"/>
        <v>Senior</v>
      </c>
      <c r="G21963" s="3">
        <v>44901</v>
      </c>
      <c r="H21963" t="str">
        <f>TEXT(Vrinda_Store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343"/>
        <v>Adult</v>
      </c>
      <c r="G21964" s="3">
        <v>44901</v>
      </c>
      <c r="H21964" t="str">
        <f>TEXT(Vrinda_Store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343"/>
        <v>Teenager</v>
      </c>
      <c r="G21965" s="3">
        <v>44901</v>
      </c>
      <c r="H21965" t="str">
        <f>TEXT(Vrinda_Store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343"/>
        <v>Adult</v>
      </c>
      <c r="G21966" s="3">
        <v>44901</v>
      </c>
      <c r="H21966" t="str">
        <f>TEXT(Vrinda_Store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343"/>
        <v>Adult</v>
      </c>
      <c r="G21967" s="3">
        <v>44901</v>
      </c>
      <c r="H21967" t="str">
        <f>TEXT(Vrinda_Store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343"/>
        <v>Teenager</v>
      </c>
      <c r="G21968" s="3">
        <v>44901</v>
      </c>
      <c r="H21968" t="str">
        <f>TEXT(Vrinda_Store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343"/>
        <v>Adult</v>
      </c>
      <c r="G21969" s="3">
        <v>44901</v>
      </c>
      <c r="H21969" t="str">
        <f>TEXT(Vrinda_Store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343"/>
        <v>Senior</v>
      </c>
      <c r="G21970" s="3">
        <v>44901</v>
      </c>
      <c r="H21970" t="str">
        <f>TEXT(Vrinda_Store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343"/>
        <v>Adult</v>
      </c>
      <c r="G21971" s="3">
        <v>44901</v>
      </c>
      <c r="H21971" t="str">
        <f>TEXT(Vrinda_Store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343"/>
        <v>Teenager</v>
      </c>
      <c r="G21972" s="3">
        <v>44901</v>
      </c>
      <c r="H21972" t="str">
        <f>TEXT(Vrinda_Store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343"/>
        <v>Adult</v>
      </c>
      <c r="G21973" s="3">
        <v>44901</v>
      </c>
      <c r="H21973" t="str">
        <f>TEXT(Vrinda_Store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343"/>
        <v>Adult</v>
      </c>
      <c r="G21974" s="3">
        <v>44901</v>
      </c>
      <c r="H21974" t="str">
        <f>TEXT(Vrinda_Store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343"/>
        <v>Adult</v>
      </c>
      <c r="G21975" s="3">
        <v>44901</v>
      </c>
      <c r="H21975" t="str">
        <f>TEXT(Vrinda_Store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343"/>
        <v>Adult</v>
      </c>
      <c r="G21976" s="3">
        <v>44901</v>
      </c>
      <c r="H21976" t="str">
        <f>TEXT(Vrinda_Store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343"/>
        <v>Senior</v>
      </c>
      <c r="G21977" s="3">
        <v>44901</v>
      </c>
      <c r="H21977" t="str">
        <f>TEXT(Vrinda_Store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343"/>
        <v>Teenager</v>
      </c>
      <c r="G21978" s="3">
        <v>44901</v>
      </c>
      <c r="H21978" t="str">
        <f>TEXT(Vrinda_Store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343"/>
        <v>Adult</v>
      </c>
      <c r="G21979" s="3">
        <v>44901</v>
      </c>
      <c r="H21979" t="str">
        <f>TEXT(Vrinda_Store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343"/>
        <v>Adult</v>
      </c>
      <c r="G21980" s="3">
        <v>44901</v>
      </c>
      <c r="H21980" t="str">
        <f>TEXT(Vrinda_Store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343"/>
        <v>Adult</v>
      </c>
      <c r="G21981" s="3">
        <v>44901</v>
      </c>
      <c r="H21981" t="str">
        <f>TEXT(Vrinda_Store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343"/>
        <v>Adult</v>
      </c>
      <c r="G21982" s="3">
        <v>44901</v>
      </c>
      <c r="H21982" t="str">
        <f>TEXT(Vrinda_Store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343"/>
        <v>Senior</v>
      </c>
      <c r="G21983" s="3">
        <v>44901</v>
      </c>
      <c r="H21983" t="str">
        <f>TEXT(Vrinda_Store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343"/>
        <v>Adult</v>
      </c>
      <c r="G21984" s="3">
        <v>44901</v>
      </c>
      <c r="H21984" t="str">
        <f>TEXT(Vrinda_Store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343"/>
        <v>Adult</v>
      </c>
      <c r="G21985" s="3">
        <v>44901</v>
      </c>
      <c r="H21985" t="str">
        <f>TEXT(Vrinda_Store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343"/>
        <v>Teenager</v>
      </c>
      <c r="G21986" s="3">
        <v>44901</v>
      </c>
      <c r="H21986" t="str">
        <f>TEXT(Vrinda_Store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343"/>
        <v>Senior</v>
      </c>
      <c r="G21987" s="3">
        <v>44901</v>
      </c>
      <c r="H21987" t="str">
        <f>TEXT(Vrinda_Store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343"/>
        <v>Adult</v>
      </c>
      <c r="G21988" s="3">
        <v>44901</v>
      </c>
      <c r="H21988" t="str">
        <f>TEXT(Vrinda_Store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343"/>
        <v>Adult</v>
      </c>
      <c r="G21989" s="3">
        <v>44901</v>
      </c>
      <c r="H21989" t="str">
        <f>TEXT(Vrinda_Store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343"/>
        <v>Adult</v>
      </c>
      <c r="G21990" s="3">
        <v>44901</v>
      </c>
      <c r="H21990" t="str">
        <f>TEXT(Vrinda_Store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343"/>
        <v>Adult</v>
      </c>
      <c r="G21991" s="3">
        <v>44901</v>
      </c>
      <c r="H21991" t="str">
        <f>TEXT(Vrinda_Store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343"/>
        <v>Teenager</v>
      </c>
      <c r="G21992" s="3">
        <v>44901</v>
      </c>
      <c r="H21992" t="str">
        <f>TEXT(Vrinda_Store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343"/>
        <v>Teenager</v>
      </c>
      <c r="G21993" s="3">
        <v>44901</v>
      </c>
      <c r="H21993" t="str">
        <f>TEXT(Vrinda_Store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343"/>
        <v>Adult</v>
      </c>
      <c r="G21994" s="3">
        <v>44901</v>
      </c>
      <c r="H21994" t="str">
        <f>TEXT(Vrinda_Store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343"/>
        <v>Adult</v>
      </c>
      <c r="G21995" s="3">
        <v>44901</v>
      </c>
      <c r="H21995" t="str">
        <f>TEXT(Vrinda_Store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343"/>
        <v>Senior</v>
      </c>
      <c r="G21996" s="3">
        <v>44901</v>
      </c>
      <c r="H21996" t="str">
        <f>TEXT(Vrinda_Store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343"/>
        <v>Senior</v>
      </c>
      <c r="G21997" s="3">
        <v>44901</v>
      </c>
      <c r="H21997" t="str">
        <f>TEXT(Vrinda_Store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343"/>
        <v>Adult</v>
      </c>
      <c r="G21998" s="3">
        <v>44901</v>
      </c>
      <c r="H21998" t="str">
        <f>TEXT(Vrinda_Store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343"/>
        <v>Adult</v>
      </c>
      <c r="G21999" s="3">
        <v>44901</v>
      </c>
      <c r="H21999" t="str">
        <f>TEXT(Vrinda_Store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343"/>
        <v>Teenager</v>
      </c>
      <c r="G22000" s="3">
        <v>44901</v>
      </c>
      <c r="H22000" t="str">
        <f>TEXT(Vrinda_Store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343"/>
        <v>Teenager</v>
      </c>
      <c r="G22001" s="3">
        <v>44901</v>
      </c>
      <c r="H22001" t="str">
        <f>TEXT(Vrinda_Store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343"/>
        <v>Adult</v>
      </c>
      <c r="G22002" s="3">
        <v>44901</v>
      </c>
      <c r="H22002" t="str">
        <f>TEXT(Vrinda_Store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343"/>
        <v>Senior</v>
      </c>
      <c r="G22003" s="3">
        <v>44901</v>
      </c>
      <c r="H22003" t="str">
        <f>TEXT(Vrinda_Store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343"/>
        <v>Teenager</v>
      </c>
      <c r="G22004" s="3">
        <v>44901</v>
      </c>
      <c r="H22004" t="str">
        <f>TEXT(Vrinda_Store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343"/>
        <v>Adult</v>
      </c>
      <c r="G22005" s="3">
        <v>44901</v>
      </c>
      <c r="H22005" t="str">
        <f>TEXT(Vrinda_Store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343"/>
        <v>Adult</v>
      </c>
      <c r="G22006" s="3">
        <v>44901</v>
      </c>
      <c r="H22006" t="str">
        <f>TEXT(Vrinda_Store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343"/>
        <v>Adult</v>
      </c>
      <c r="G22007" s="3">
        <v>44901</v>
      </c>
      <c r="H22007" t="str">
        <f>TEXT(Vrinda_Store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343"/>
        <v>Senior</v>
      </c>
      <c r="G22008" s="3">
        <v>44901</v>
      </c>
      <c r="H22008" t="str">
        <f>TEXT(Vrinda_Store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343"/>
        <v>Adult</v>
      </c>
      <c r="G22009" s="3">
        <v>44901</v>
      </c>
      <c r="H22009" t="str">
        <f>TEXT(Vrinda_Store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343"/>
        <v>Teenager</v>
      </c>
      <c r="G22010" s="3">
        <v>44901</v>
      </c>
      <c r="H22010" t="str">
        <f>TEXT(Vrinda_Store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343"/>
        <v>Adult</v>
      </c>
      <c r="G22011" s="3">
        <v>44901</v>
      </c>
      <c r="H22011" t="str">
        <f>TEXT(Vrinda_Store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343"/>
        <v>Adult</v>
      </c>
      <c r="G22012" s="3">
        <v>44901</v>
      </c>
      <c r="H22012" t="str">
        <f>TEXT(Vrinda_Store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343"/>
        <v>Adult</v>
      </c>
      <c r="G22013" s="3">
        <v>44901</v>
      </c>
      <c r="H22013" t="str">
        <f>TEXT(Vrinda_Store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343"/>
        <v>Adult</v>
      </c>
      <c r="G22014" s="3">
        <v>44901</v>
      </c>
      <c r="H22014" t="str">
        <f>TEXT(Vrinda_Store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343"/>
        <v>Senior</v>
      </c>
      <c r="G22015" s="3">
        <v>44901</v>
      </c>
      <c r="H22015" t="str">
        <f>TEXT(Vrinda_Store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343"/>
        <v>Adult</v>
      </c>
      <c r="G22016" s="3">
        <v>44901</v>
      </c>
      <c r="H22016" t="str">
        <f>TEXT(Vrinda_Store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343"/>
        <v>Adult</v>
      </c>
      <c r="G22017" s="3">
        <v>44901</v>
      </c>
      <c r="H22017" t="str">
        <f>TEXT(Vrinda_Store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344">IF(E22018&gt;=50,"Senior",IF(E22018&gt;=30,"Adult","Teenager"))</f>
        <v>Adult</v>
      </c>
      <c r="G22018" s="3">
        <v>44901</v>
      </c>
      <c r="H22018" t="str">
        <f>TEXT(Vrinda_Store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344"/>
        <v>Teenager</v>
      </c>
      <c r="G22019" s="3">
        <v>44901</v>
      </c>
      <c r="H22019" t="str">
        <f>TEXT(Vrinda_Store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344"/>
        <v>Senior</v>
      </c>
      <c r="G22020" s="3">
        <v>44901</v>
      </c>
      <c r="H22020" t="str">
        <f>TEXT(Vrinda_Store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344"/>
        <v>Teenager</v>
      </c>
      <c r="G22021" s="3">
        <v>44901</v>
      </c>
      <c r="H22021" t="str">
        <f>TEXT(Vrinda_Store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344"/>
        <v>Senior</v>
      </c>
      <c r="G22022" s="3">
        <v>44901</v>
      </c>
      <c r="H22022" t="str">
        <f>TEXT(Vrinda_Store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344"/>
        <v>Adult</v>
      </c>
      <c r="G22023" s="3">
        <v>44901</v>
      </c>
      <c r="H22023" t="str">
        <f>TEXT(Vrinda_Store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344"/>
        <v>Teenager</v>
      </c>
      <c r="G22024" s="3">
        <v>44901</v>
      </c>
      <c r="H22024" t="str">
        <f>TEXT(Vrinda_Store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344"/>
        <v>Adult</v>
      </c>
      <c r="G22025" s="3">
        <v>44901</v>
      </c>
      <c r="H22025" t="str">
        <f>TEXT(Vrinda_Store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344"/>
        <v>Adult</v>
      </c>
      <c r="G22026" s="3">
        <v>44901</v>
      </c>
      <c r="H22026" t="str">
        <f>TEXT(Vrinda_Store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344"/>
        <v>Adult</v>
      </c>
      <c r="G22027" s="3">
        <v>44901</v>
      </c>
      <c r="H22027" t="str">
        <f>TEXT(Vrinda_Store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344"/>
        <v>Teenager</v>
      </c>
      <c r="G22028" s="3">
        <v>44901</v>
      </c>
      <c r="H22028" t="str">
        <f>TEXT(Vrinda_Store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344"/>
        <v>Senior</v>
      </c>
      <c r="G22029" s="3">
        <v>44901</v>
      </c>
      <c r="H22029" t="str">
        <f>TEXT(Vrinda_Store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344"/>
        <v>Adult</v>
      </c>
      <c r="G22030" s="3">
        <v>44901</v>
      </c>
      <c r="H22030" t="str">
        <f>TEXT(Vrinda_Store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344"/>
        <v>Adult</v>
      </c>
      <c r="G22031" s="3">
        <v>44901</v>
      </c>
      <c r="H22031" t="str">
        <f>TEXT(Vrinda_Store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344"/>
        <v>Adult</v>
      </c>
      <c r="G22032" s="3">
        <v>44901</v>
      </c>
      <c r="H22032" t="str">
        <f>TEXT(Vrinda_Store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344"/>
        <v>Adult</v>
      </c>
      <c r="G22033" s="3">
        <v>44901</v>
      </c>
      <c r="H22033" t="str">
        <f>TEXT(Vrinda_Store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344"/>
        <v>Adult</v>
      </c>
      <c r="G22034" s="3">
        <v>44901</v>
      </c>
      <c r="H22034" t="str">
        <f>TEXT(Vrinda_Store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344"/>
        <v>Adult</v>
      </c>
      <c r="G22035" s="3">
        <v>44901</v>
      </c>
      <c r="H22035" t="str">
        <f>TEXT(Vrinda_Store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344"/>
        <v>Senior</v>
      </c>
      <c r="G22036" s="3">
        <v>44901</v>
      </c>
      <c r="H22036" t="str">
        <f>TEXT(Vrinda_Store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344"/>
        <v>Teenager</v>
      </c>
      <c r="G22037" s="3">
        <v>44901</v>
      </c>
      <c r="H22037" t="str">
        <f>TEXT(Vrinda_Store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344"/>
        <v>Senior</v>
      </c>
      <c r="G22038" s="3">
        <v>44901</v>
      </c>
      <c r="H22038" t="str">
        <f>TEXT(Vrinda_Store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344"/>
        <v>Teenager</v>
      </c>
      <c r="G22039" s="3">
        <v>44901</v>
      </c>
      <c r="H22039" t="str">
        <f>TEXT(Vrinda_Store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344"/>
        <v>Teenager</v>
      </c>
      <c r="G22040" s="3">
        <v>44901</v>
      </c>
      <c r="H22040" t="str">
        <f>TEXT(Vrinda_Store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344"/>
        <v>Adult</v>
      </c>
      <c r="G22041" s="3">
        <v>44901</v>
      </c>
      <c r="H22041" t="str">
        <f>TEXT(Vrinda_Store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344"/>
        <v>Adult</v>
      </c>
      <c r="G22042" s="3">
        <v>44901</v>
      </c>
      <c r="H22042" t="str">
        <f>TEXT(Vrinda_Store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344"/>
        <v>Senior</v>
      </c>
      <c r="G22043" s="3">
        <v>44901</v>
      </c>
      <c r="H22043" t="str">
        <f>TEXT(Vrinda_Store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344"/>
        <v>Adult</v>
      </c>
      <c r="G22044" s="3">
        <v>44901</v>
      </c>
      <c r="H22044" t="str">
        <f>TEXT(Vrinda_Store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344"/>
        <v>Adult</v>
      </c>
      <c r="G22045" s="3">
        <v>44901</v>
      </c>
      <c r="H22045" t="str">
        <f>TEXT(Vrinda_Store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344"/>
        <v>Senior</v>
      </c>
      <c r="G22046" s="3">
        <v>44901</v>
      </c>
      <c r="H22046" t="str">
        <f>TEXT(Vrinda_Store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344"/>
        <v>Teenager</v>
      </c>
      <c r="G22047" s="3">
        <v>44901</v>
      </c>
      <c r="H22047" t="str">
        <f>TEXT(Vrinda_Store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344"/>
        <v>Adult</v>
      </c>
      <c r="G22048" s="3">
        <v>44901</v>
      </c>
      <c r="H22048" t="str">
        <f>TEXT(Vrinda_Store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344"/>
        <v>Senior</v>
      </c>
      <c r="G22049" s="3">
        <v>44901</v>
      </c>
      <c r="H22049" t="str">
        <f>TEXT(Vrinda_Store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344"/>
        <v>Teenager</v>
      </c>
      <c r="G22050" s="3">
        <v>44901</v>
      </c>
      <c r="H22050" t="str">
        <f>TEXT(Vrinda_Store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344"/>
        <v>Senior</v>
      </c>
      <c r="G22051" s="3">
        <v>44901</v>
      </c>
      <c r="H22051" t="str">
        <f>TEXT(Vrinda_Store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344"/>
        <v>Adult</v>
      </c>
      <c r="G22052" s="3">
        <v>44901</v>
      </c>
      <c r="H22052" t="str">
        <f>TEXT(Vrinda_Store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344"/>
        <v>Adult</v>
      </c>
      <c r="G22053" s="3">
        <v>44901</v>
      </c>
      <c r="H22053" t="str">
        <f>TEXT(Vrinda_Store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344"/>
        <v>Senior</v>
      </c>
      <c r="G22054" s="3">
        <v>44901</v>
      </c>
      <c r="H22054" t="str">
        <f>TEXT(Vrinda_Store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344"/>
        <v>Senior</v>
      </c>
      <c r="G22055" s="3">
        <v>44901</v>
      </c>
      <c r="H22055" t="str">
        <f>TEXT(Vrinda_Store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344"/>
        <v>Adult</v>
      </c>
      <c r="G22056" s="3">
        <v>44901</v>
      </c>
      <c r="H22056" t="str">
        <f>TEXT(Vrinda_Store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344"/>
        <v>Adult</v>
      </c>
      <c r="G22057" s="3">
        <v>44901</v>
      </c>
      <c r="H22057" t="str">
        <f>TEXT(Vrinda_Store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344"/>
        <v>Teenager</v>
      </c>
      <c r="G22058" s="3">
        <v>44901</v>
      </c>
      <c r="H22058" t="str">
        <f>TEXT(Vrinda_Store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344"/>
        <v>Adult</v>
      </c>
      <c r="G22059" s="3">
        <v>44901</v>
      </c>
      <c r="H22059" t="str">
        <f>TEXT(Vrinda_Store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344"/>
        <v>Senior</v>
      </c>
      <c r="G22060" s="3">
        <v>44901</v>
      </c>
      <c r="H22060" t="str">
        <f>TEXT(Vrinda_Store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344"/>
        <v>Adult</v>
      </c>
      <c r="G22061" s="3">
        <v>44901</v>
      </c>
      <c r="H22061" t="str">
        <f>TEXT(Vrinda_Store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344"/>
        <v>Adult</v>
      </c>
      <c r="G22062" s="3">
        <v>44901</v>
      </c>
      <c r="H22062" t="str">
        <f>TEXT(Vrinda_Store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344"/>
        <v>Adult</v>
      </c>
      <c r="G22063" s="3">
        <v>44901</v>
      </c>
      <c r="H22063" t="str">
        <f>TEXT(Vrinda_Store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344"/>
        <v>Teenager</v>
      </c>
      <c r="G22064" s="3">
        <v>44901</v>
      </c>
      <c r="H22064" t="str">
        <f>TEXT(Vrinda_Store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344"/>
        <v>Adult</v>
      </c>
      <c r="G22065" s="3">
        <v>44901</v>
      </c>
      <c r="H22065" t="str">
        <f>TEXT(Vrinda_Store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344"/>
        <v>Adult</v>
      </c>
      <c r="G22066" s="3">
        <v>44901</v>
      </c>
      <c r="H22066" t="str">
        <f>TEXT(Vrinda_Store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344"/>
        <v>Adult</v>
      </c>
      <c r="G22067" s="3">
        <v>44901</v>
      </c>
      <c r="H22067" t="str">
        <f>TEXT(Vrinda_Store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344"/>
        <v>Teenager</v>
      </c>
      <c r="G22068" s="3">
        <v>44901</v>
      </c>
      <c r="H22068" t="str">
        <f>TEXT(Vrinda_Store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344"/>
        <v>Adult</v>
      </c>
      <c r="G22069" s="3">
        <v>44901</v>
      </c>
      <c r="H22069" t="str">
        <f>TEXT(Vrinda_Store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344"/>
        <v>Adult</v>
      </c>
      <c r="G22070" s="3">
        <v>44901</v>
      </c>
      <c r="H22070" t="str">
        <f>TEXT(Vrinda_Store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344"/>
        <v>Senior</v>
      </c>
      <c r="G22071" s="3">
        <v>44901</v>
      </c>
      <c r="H22071" t="str">
        <f>TEXT(Vrinda_Store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344"/>
        <v>Senior</v>
      </c>
      <c r="G22072" s="3">
        <v>44901</v>
      </c>
      <c r="H22072" t="str">
        <f>TEXT(Vrinda_Store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344"/>
        <v>Adult</v>
      </c>
      <c r="G22073" s="3">
        <v>44901</v>
      </c>
      <c r="H22073" t="str">
        <f>TEXT(Vrinda_Store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344"/>
        <v>Teenager</v>
      </c>
      <c r="G22074" s="3">
        <v>44901</v>
      </c>
      <c r="H22074" t="str">
        <f>TEXT(Vrinda_Store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344"/>
        <v>Adult</v>
      </c>
      <c r="G22075" s="3">
        <v>44901</v>
      </c>
      <c r="H22075" t="str">
        <f>TEXT(Vrinda_Store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344"/>
        <v>Adult</v>
      </c>
      <c r="G22076" s="3">
        <v>44901</v>
      </c>
      <c r="H22076" t="str">
        <f>TEXT(Vrinda_Store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344"/>
        <v>Adult</v>
      </c>
      <c r="G22077" s="3">
        <v>44901</v>
      </c>
      <c r="H22077" t="str">
        <f>TEXT(Vrinda_Store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344"/>
        <v>Adult</v>
      </c>
      <c r="G22078" s="3">
        <v>44901</v>
      </c>
      <c r="H22078" t="str">
        <f>TEXT(Vrinda_Store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344"/>
        <v>Teenager</v>
      </c>
      <c r="G22079" s="3">
        <v>44901</v>
      </c>
      <c r="H22079" t="str">
        <f>TEXT(Vrinda_Store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344"/>
        <v>Teenager</v>
      </c>
      <c r="G22080" s="3">
        <v>44901</v>
      </c>
      <c r="H22080" t="str">
        <f>TEXT(Vrinda_Store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344"/>
        <v>Adult</v>
      </c>
      <c r="G22081" s="3">
        <v>44901</v>
      </c>
      <c r="H22081" t="str">
        <f>TEXT(Vrinda_Store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345">IF(E22082&gt;=50,"Senior",IF(E22082&gt;=30,"Adult","Teenager"))</f>
        <v>Teenager</v>
      </c>
      <c r="G22082" s="3">
        <v>44901</v>
      </c>
      <c r="H22082" t="str">
        <f>TEXT(Vrinda_Store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345"/>
        <v>Adult</v>
      </c>
      <c r="G22083" s="3">
        <v>44901</v>
      </c>
      <c r="H22083" t="str">
        <f>TEXT(Vrinda_Store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345"/>
        <v>Teenager</v>
      </c>
      <c r="G22084" s="3">
        <v>44901</v>
      </c>
      <c r="H22084" t="str">
        <f>TEXT(Vrinda_Store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345"/>
        <v>Teenager</v>
      </c>
      <c r="G22085" s="3">
        <v>44901</v>
      </c>
      <c r="H22085" t="str">
        <f>TEXT(Vrinda_Store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345"/>
        <v>Senior</v>
      </c>
      <c r="G22086" s="3">
        <v>44901</v>
      </c>
      <c r="H22086" t="str">
        <f>TEXT(Vrinda_Store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345"/>
        <v>Senior</v>
      </c>
      <c r="G22087" s="3">
        <v>44901</v>
      </c>
      <c r="H22087" t="str">
        <f>TEXT(Vrinda_Store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345"/>
        <v>Adult</v>
      </c>
      <c r="G22088" s="3">
        <v>44901</v>
      </c>
      <c r="H22088" t="str">
        <f>TEXT(Vrinda_Store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345"/>
        <v>Teenager</v>
      </c>
      <c r="G22089" s="3">
        <v>44901</v>
      </c>
      <c r="H22089" t="str">
        <f>TEXT(Vrinda_Store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345"/>
        <v>Senior</v>
      </c>
      <c r="G22090" s="3">
        <v>44901</v>
      </c>
      <c r="H22090" t="str">
        <f>TEXT(Vrinda_Store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345"/>
        <v>Teenager</v>
      </c>
      <c r="G22091" s="3">
        <v>44901</v>
      </c>
      <c r="H22091" t="str">
        <f>TEXT(Vrinda_Store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345"/>
        <v>Senior</v>
      </c>
      <c r="G22092" s="3">
        <v>44901</v>
      </c>
      <c r="H22092" t="str">
        <f>TEXT(Vrinda_Store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345"/>
        <v>Adult</v>
      </c>
      <c r="G22093" s="3">
        <v>44901</v>
      </c>
      <c r="H22093" t="str">
        <f>TEXT(Vrinda_Store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345"/>
        <v>Adult</v>
      </c>
      <c r="G22094" s="3">
        <v>44901</v>
      </c>
      <c r="H22094" t="str">
        <f>TEXT(Vrinda_Store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345"/>
        <v>Adult</v>
      </c>
      <c r="G22095" s="3">
        <v>44901</v>
      </c>
      <c r="H22095" t="str">
        <f>TEXT(Vrinda_Store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345"/>
        <v>Teenager</v>
      </c>
      <c r="G22096" s="3">
        <v>44901</v>
      </c>
      <c r="H22096" t="str">
        <f>TEXT(Vrinda_Store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345"/>
        <v>Teenager</v>
      </c>
      <c r="G22097" s="3">
        <v>44901</v>
      </c>
      <c r="H22097" t="str">
        <f>TEXT(Vrinda_Store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345"/>
        <v>Adult</v>
      </c>
      <c r="G22098" s="3">
        <v>44901</v>
      </c>
      <c r="H22098" t="str">
        <f>TEXT(Vrinda_Store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345"/>
        <v>Adult</v>
      </c>
      <c r="G22099" s="3">
        <v>44901</v>
      </c>
      <c r="H22099" t="str">
        <f>TEXT(Vrinda_Store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345"/>
        <v>Senior</v>
      </c>
      <c r="G22100" s="3">
        <v>44901</v>
      </c>
      <c r="H22100" t="str">
        <f>TEXT(Vrinda_Store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345"/>
        <v>Senior</v>
      </c>
      <c r="G22101" s="3">
        <v>44901</v>
      </c>
      <c r="H22101" t="str">
        <f>TEXT(Vrinda_Store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345"/>
        <v>Teenager</v>
      </c>
      <c r="G22102" s="3">
        <v>44901</v>
      </c>
      <c r="H22102" t="str">
        <f>TEXT(Vrinda_Store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345"/>
        <v>Teenager</v>
      </c>
      <c r="G22103" s="3">
        <v>44901</v>
      </c>
      <c r="H22103" t="str">
        <f>TEXT(Vrinda_Store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345"/>
        <v>Adult</v>
      </c>
      <c r="G22104" s="3">
        <v>44901</v>
      </c>
      <c r="H22104" t="str">
        <f>TEXT(Vrinda_Store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345"/>
        <v>Teenager</v>
      </c>
      <c r="G22105" s="3">
        <v>44901</v>
      </c>
      <c r="H22105" t="str">
        <f>TEXT(Vrinda_Store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345"/>
        <v>Adult</v>
      </c>
      <c r="G22106" s="3">
        <v>44901</v>
      </c>
      <c r="H22106" t="str">
        <f>TEXT(Vrinda_Store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345"/>
        <v>Senior</v>
      </c>
      <c r="G22107" s="3">
        <v>44901</v>
      </c>
      <c r="H22107" t="str">
        <f>TEXT(Vrinda_Store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345"/>
        <v>Adult</v>
      </c>
      <c r="G22108" s="3">
        <v>44901</v>
      </c>
      <c r="H22108" t="str">
        <f>TEXT(Vrinda_Store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345"/>
        <v>Teenager</v>
      </c>
      <c r="G22109" s="3">
        <v>44901</v>
      </c>
      <c r="H22109" t="str">
        <f>TEXT(Vrinda_Store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345"/>
        <v>Adult</v>
      </c>
      <c r="G22110" s="3">
        <v>44901</v>
      </c>
      <c r="H22110" t="str">
        <f>TEXT(Vrinda_Store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345"/>
        <v>Teenager</v>
      </c>
      <c r="G22111" s="3">
        <v>44901</v>
      </c>
      <c r="H22111" t="str">
        <f>TEXT(Vrinda_Store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345"/>
        <v>Adult</v>
      </c>
      <c r="G22112" s="3">
        <v>44901</v>
      </c>
      <c r="H22112" t="str">
        <f>TEXT(Vrinda_Store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345"/>
        <v>Adult</v>
      </c>
      <c r="G22113" s="3">
        <v>44901</v>
      </c>
      <c r="H22113" t="str">
        <f>TEXT(Vrinda_Store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345"/>
        <v>Teenager</v>
      </c>
      <c r="G22114" s="3">
        <v>44901</v>
      </c>
      <c r="H22114" t="str">
        <f>TEXT(Vrinda_Store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345"/>
        <v>Adult</v>
      </c>
      <c r="G22115" s="3">
        <v>44901</v>
      </c>
      <c r="H22115" t="str">
        <f>TEXT(Vrinda_Store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345"/>
        <v>Adult</v>
      </c>
      <c r="G22116" s="3">
        <v>44901</v>
      </c>
      <c r="H22116" t="str">
        <f>TEXT(Vrinda_Store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345"/>
        <v>Adult</v>
      </c>
      <c r="G22117" s="3">
        <v>44901</v>
      </c>
      <c r="H22117" t="str">
        <f>TEXT(Vrinda_Store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345"/>
        <v>Adult</v>
      </c>
      <c r="G22118" s="3">
        <v>44901</v>
      </c>
      <c r="H22118" t="str">
        <f>TEXT(Vrinda_Store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345"/>
        <v>Adult</v>
      </c>
      <c r="G22119" s="3">
        <v>44901</v>
      </c>
      <c r="H22119" t="str">
        <f>TEXT(Vrinda_Store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345"/>
        <v>Adult</v>
      </c>
      <c r="G22120" s="3">
        <v>44901</v>
      </c>
      <c r="H22120" t="str">
        <f>TEXT(Vrinda_Store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345"/>
        <v>Adult</v>
      </c>
      <c r="G22121" s="3">
        <v>44901</v>
      </c>
      <c r="H22121" t="str">
        <f>TEXT(Vrinda_Store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345"/>
        <v>Teenager</v>
      </c>
      <c r="G22122" s="3">
        <v>44901</v>
      </c>
      <c r="H22122" t="str">
        <f>TEXT(Vrinda_Store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345"/>
        <v>Teenager</v>
      </c>
      <c r="G22123" s="3">
        <v>44901</v>
      </c>
      <c r="H22123" t="str">
        <f>TEXT(Vrinda_Store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345"/>
        <v>Senior</v>
      </c>
      <c r="G22124" s="3">
        <v>44901</v>
      </c>
      <c r="H22124" t="str">
        <f>TEXT(Vrinda_Store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345"/>
        <v>Adult</v>
      </c>
      <c r="G22125" s="3">
        <v>44901</v>
      </c>
      <c r="H22125" t="str">
        <f>TEXT(Vrinda_Store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345"/>
        <v>Teenager</v>
      </c>
      <c r="G22126" s="3">
        <v>44901</v>
      </c>
      <c r="H22126" t="str">
        <f>TEXT(Vrinda_Store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345"/>
        <v>Adult</v>
      </c>
      <c r="G22127" s="3">
        <v>44901</v>
      </c>
      <c r="H22127" t="str">
        <f>TEXT(Vrinda_Store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345"/>
        <v>Teenager</v>
      </c>
      <c r="G22128" s="3">
        <v>44901</v>
      </c>
      <c r="H22128" t="str">
        <f>TEXT(Vrinda_Store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345"/>
        <v>Adult</v>
      </c>
      <c r="G22129" s="3">
        <v>44901</v>
      </c>
      <c r="H22129" t="str">
        <f>TEXT(Vrinda_Store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345"/>
        <v>Teenager</v>
      </c>
      <c r="G22130" s="3">
        <v>44901</v>
      </c>
      <c r="H22130" t="str">
        <f>TEXT(Vrinda_Store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345"/>
        <v>Adult</v>
      </c>
      <c r="G22131" s="3">
        <v>44901</v>
      </c>
      <c r="H22131" t="str">
        <f>TEXT(Vrinda_Store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345"/>
        <v>Adult</v>
      </c>
      <c r="G22132" s="3">
        <v>44901</v>
      </c>
      <c r="H22132" t="str">
        <f>TEXT(Vrinda_Store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345"/>
        <v>Adult</v>
      </c>
      <c r="G22133" s="3">
        <v>44901</v>
      </c>
      <c r="H22133" t="str">
        <f>TEXT(Vrinda_Store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345"/>
        <v>Teenager</v>
      </c>
      <c r="G22134" s="3">
        <v>44901</v>
      </c>
      <c r="H22134" t="str">
        <f>TEXT(Vrinda_Store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345"/>
        <v>Teenager</v>
      </c>
      <c r="G22135" s="3">
        <v>44901</v>
      </c>
      <c r="H22135" t="str">
        <f>TEXT(Vrinda_Store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345"/>
        <v>Teenager</v>
      </c>
      <c r="G22136" s="3">
        <v>44901</v>
      </c>
      <c r="H22136" t="str">
        <f>TEXT(Vrinda_Store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345"/>
        <v>Senior</v>
      </c>
      <c r="G22137" s="3">
        <v>44901</v>
      </c>
      <c r="H22137" t="str">
        <f>TEXT(Vrinda_Store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345"/>
        <v>Senior</v>
      </c>
      <c r="G22138" s="3">
        <v>44901</v>
      </c>
      <c r="H22138" t="str">
        <f>TEXT(Vrinda_Store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345"/>
        <v>Senior</v>
      </c>
      <c r="G22139" s="3">
        <v>44901</v>
      </c>
      <c r="H22139" t="str">
        <f>TEXT(Vrinda_Store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345"/>
        <v>Teenager</v>
      </c>
      <c r="G22140" s="3">
        <v>44901</v>
      </c>
      <c r="H22140" t="str">
        <f>TEXT(Vrinda_Store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345"/>
        <v>Teenager</v>
      </c>
      <c r="G22141" s="3">
        <v>44901</v>
      </c>
      <c r="H22141" t="str">
        <f>TEXT(Vrinda_Store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345"/>
        <v>Teenager</v>
      </c>
      <c r="G22142" s="3">
        <v>44901</v>
      </c>
      <c r="H22142" t="str">
        <f>TEXT(Vrinda_Store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345"/>
        <v>Teenager</v>
      </c>
      <c r="G22143" s="3">
        <v>44901</v>
      </c>
      <c r="H22143" t="str">
        <f>TEXT(Vrinda_Store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345"/>
        <v>Adult</v>
      </c>
      <c r="G22144" s="3">
        <v>44901</v>
      </c>
      <c r="H22144" t="str">
        <f>TEXT(Vrinda_Store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345"/>
        <v>Adult</v>
      </c>
      <c r="G22145" s="3">
        <v>44901</v>
      </c>
      <c r="H22145" t="str">
        <f>TEXT(Vrinda_Store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346">IF(E22146&gt;=50,"Senior",IF(E22146&gt;=30,"Adult","Teenager"))</f>
        <v>Senior</v>
      </c>
      <c r="G22146" s="3">
        <v>44901</v>
      </c>
      <c r="H22146" t="str">
        <f>TEXT(Vrinda_Store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346"/>
        <v>Senior</v>
      </c>
      <c r="G22147" s="3">
        <v>44901</v>
      </c>
      <c r="H22147" t="str">
        <f>TEXT(Vrinda_Store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346"/>
        <v>Senior</v>
      </c>
      <c r="G22148" s="3">
        <v>44901</v>
      </c>
      <c r="H22148" t="str">
        <f>TEXT(Vrinda_Store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346"/>
        <v>Teenager</v>
      </c>
      <c r="G22149" s="3">
        <v>44901</v>
      </c>
      <c r="H22149" t="str">
        <f>TEXT(Vrinda_Store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346"/>
        <v>Adult</v>
      </c>
      <c r="G22150" s="3">
        <v>44901</v>
      </c>
      <c r="H22150" t="str">
        <f>TEXT(Vrinda_Store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346"/>
        <v>Adult</v>
      </c>
      <c r="G22151" s="3">
        <v>44901</v>
      </c>
      <c r="H22151" t="str">
        <f>TEXT(Vrinda_Store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346"/>
        <v>Senior</v>
      </c>
      <c r="G22152" s="3">
        <v>44901</v>
      </c>
      <c r="H22152" t="str">
        <f>TEXT(Vrinda_Store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346"/>
        <v>Teenager</v>
      </c>
      <c r="G22153" s="3">
        <v>44901</v>
      </c>
      <c r="H22153" t="str">
        <f>TEXT(Vrinda_Store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346"/>
        <v>Adult</v>
      </c>
      <c r="G22154" s="3">
        <v>44901</v>
      </c>
      <c r="H22154" t="str">
        <f>TEXT(Vrinda_Store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346"/>
        <v>Adult</v>
      </c>
      <c r="G22155" s="3">
        <v>44901</v>
      </c>
      <c r="H22155" t="str">
        <f>TEXT(Vrinda_Store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346"/>
        <v>Senior</v>
      </c>
      <c r="G22156" s="3">
        <v>44901</v>
      </c>
      <c r="H22156" t="str">
        <f>TEXT(Vrinda_Store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346"/>
        <v>Adult</v>
      </c>
      <c r="G22157" s="3">
        <v>44901</v>
      </c>
      <c r="H22157" t="str">
        <f>TEXT(Vrinda_Store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346"/>
        <v>Adult</v>
      </c>
      <c r="G22158" s="3">
        <v>44901</v>
      </c>
      <c r="H22158" t="str">
        <f>TEXT(Vrinda_Store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346"/>
        <v>Adult</v>
      </c>
      <c r="G22159" s="3">
        <v>44901</v>
      </c>
      <c r="H22159" t="str">
        <f>TEXT(Vrinda_Store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346"/>
        <v>Teenager</v>
      </c>
      <c r="G22160" s="3">
        <v>44901</v>
      </c>
      <c r="H22160" t="str">
        <f>TEXT(Vrinda_Store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346"/>
        <v>Adult</v>
      </c>
      <c r="G22161" s="3">
        <v>44901</v>
      </c>
      <c r="H22161" t="str">
        <f>TEXT(Vrinda_Store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346"/>
        <v>Teenager</v>
      </c>
      <c r="G22162" s="3">
        <v>44901</v>
      </c>
      <c r="H22162" t="str">
        <f>TEXT(Vrinda_Store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346"/>
        <v>Adult</v>
      </c>
      <c r="G22163" s="3">
        <v>44901</v>
      </c>
      <c r="H22163" t="str">
        <f>TEXT(Vrinda_Store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346"/>
        <v>Adult</v>
      </c>
      <c r="G22164" s="3">
        <v>44901</v>
      </c>
      <c r="H22164" t="str">
        <f>TEXT(Vrinda_Store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346"/>
        <v>Adult</v>
      </c>
      <c r="G22165" s="3">
        <v>44901</v>
      </c>
      <c r="H22165" t="str">
        <f>TEXT(Vrinda_Store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346"/>
        <v>Adult</v>
      </c>
      <c r="G22166" s="3">
        <v>44901</v>
      </c>
      <c r="H22166" t="str">
        <f>TEXT(Vrinda_Store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346"/>
        <v>Adult</v>
      </c>
      <c r="G22167" s="3">
        <v>44901</v>
      </c>
      <c r="H22167" t="str">
        <f>TEXT(Vrinda_Store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346"/>
        <v>Adult</v>
      </c>
      <c r="G22168" s="3">
        <v>44901</v>
      </c>
      <c r="H22168" t="str">
        <f>TEXT(Vrinda_Store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346"/>
        <v>Adult</v>
      </c>
      <c r="G22169" s="3">
        <v>44901</v>
      </c>
      <c r="H22169" t="str">
        <f>TEXT(Vrinda_Store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346"/>
        <v>Adult</v>
      </c>
      <c r="G22170" s="3">
        <v>44901</v>
      </c>
      <c r="H22170" t="str">
        <f>TEXT(Vrinda_Store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346"/>
        <v>Teenager</v>
      </c>
      <c r="G22171" s="3">
        <v>44901</v>
      </c>
      <c r="H22171" t="str">
        <f>TEXT(Vrinda_Store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346"/>
        <v>Adult</v>
      </c>
      <c r="G22172" s="3">
        <v>44901</v>
      </c>
      <c r="H22172" t="str">
        <f>TEXT(Vrinda_Store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346"/>
        <v>Adult</v>
      </c>
      <c r="G22173" s="3">
        <v>44901</v>
      </c>
      <c r="H22173" t="str">
        <f>TEXT(Vrinda_Store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346"/>
        <v>Adult</v>
      </c>
      <c r="G22174" s="3">
        <v>44901</v>
      </c>
      <c r="H22174" t="str">
        <f>TEXT(Vrinda_Store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346"/>
        <v>Teenager</v>
      </c>
      <c r="G22175" s="3">
        <v>44901</v>
      </c>
      <c r="H22175" t="str">
        <f>TEXT(Vrinda_Store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346"/>
        <v>Adult</v>
      </c>
      <c r="G22176" s="3">
        <v>44901</v>
      </c>
      <c r="H22176" t="str">
        <f>TEXT(Vrinda_Store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346"/>
        <v>Adult</v>
      </c>
      <c r="G22177" s="3">
        <v>44901</v>
      </c>
      <c r="H22177" t="str">
        <f>TEXT(Vrinda_Store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346"/>
        <v>Adult</v>
      </c>
      <c r="G22178" s="3">
        <v>44901</v>
      </c>
      <c r="H22178" t="str">
        <f>TEXT(Vrinda_Store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346"/>
        <v>Teenager</v>
      </c>
      <c r="G22179" s="3">
        <v>44901</v>
      </c>
      <c r="H22179" t="str">
        <f>TEXT(Vrinda_Store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346"/>
        <v>Senior</v>
      </c>
      <c r="G22180" s="3">
        <v>44901</v>
      </c>
      <c r="H22180" t="str">
        <f>TEXT(Vrinda_Store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346"/>
        <v>Senior</v>
      </c>
      <c r="G22181" s="3">
        <v>44901</v>
      </c>
      <c r="H22181" t="str">
        <f>TEXT(Vrinda_Store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346"/>
        <v>Adult</v>
      </c>
      <c r="G22182" s="3">
        <v>44901</v>
      </c>
      <c r="H22182" t="str">
        <f>TEXT(Vrinda_Store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346"/>
        <v>Teenager</v>
      </c>
      <c r="G22183" s="3">
        <v>44901</v>
      </c>
      <c r="H22183" t="str">
        <f>TEXT(Vrinda_Store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346"/>
        <v>Teenager</v>
      </c>
      <c r="G22184" s="3">
        <v>44901</v>
      </c>
      <c r="H22184" t="str">
        <f>TEXT(Vrinda_Store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346"/>
        <v>Adult</v>
      </c>
      <c r="G22185" s="3">
        <v>44901</v>
      </c>
      <c r="H22185" t="str">
        <f>TEXT(Vrinda_Store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346"/>
        <v>Adult</v>
      </c>
      <c r="G22186" s="3">
        <v>44901</v>
      </c>
      <c r="H22186" t="str">
        <f>TEXT(Vrinda_Store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346"/>
        <v>Teenager</v>
      </c>
      <c r="G22187" s="3">
        <v>44901</v>
      </c>
      <c r="H22187" t="str">
        <f>TEXT(Vrinda_Store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346"/>
        <v>Senior</v>
      </c>
      <c r="G22188" s="3">
        <v>44901</v>
      </c>
      <c r="H22188" t="str">
        <f>TEXT(Vrinda_Store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346"/>
        <v>Adult</v>
      </c>
      <c r="G22189" s="3">
        <v>44901</v>
      </c>
      <c r="H22189" t="str">
        <f>TEXT(Vrinda_Store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346"/>
        <v>Adult</v>
      </c>
      <c r="G22190" s="3">
        <v>44901</v>
      </c>
      <c r="H22190" t="str">
        <f>TEXT(Vrinda_Store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346"/>
        <v>Senior</v>
      </c>
      <c r="G22191" s="3">
        <v>44901</v>
      </c>
      <c r="H22191" t="str">
        <f>TEXT(Vrinda_Store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346"/>
        <v>Senior</v>
      </c>
      <c r="G22192" s="3">
        <v>44901</v>
      </c>
      <c r="H22192" t="str">
        <f>TEXT(Vrinda_Store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346"/>
        <v>Teenager</v>
      </c>
      <c r="G22193" s="3">
        <v>44901</v>
      </c>
      <c r="H22193" t="str">
        <f>TEXT(Vrinda_Store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346"/>
        <v>Adult</v>
      </c>
      <c r="G22194" s="3">
        <v>44901</v>
      </c>
      <c r="H22194" t="str">
        <f>TEXT(Vrinda_Store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346"/>
        <v>Adult</v>
      </c>
      <c r="G22195" s="3">
        <v>44901</v>
      </c>
      <c r="H22195" t="str">
        <f>TEXT(Vrinda_Store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346"/>
        <v>Teenager</v>
      </c>
      <c r="G22196" s="3">
        <v>44901</v>
      </c>
      <c r="H22196" t="str">
        <f>TEXT(Vrinda_Store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346"/>
        <v>Adult</v>
      </c>
      <c r="G22197" s="3">
        <v>44901</v>
      </c>
      <c r="H22197" t="str">
        <f>TEXT(Vrinda_Store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346"/>
        <v>Adult</v>
      </c>
      <c r="G22198" s="3">
        <v>44901</v>
      </c>
      <c r="H22198" t="str">
        <f>TEXT(Vrinda_Store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346"/>
        <v>Senior</v>
      </c>
      <c r="G22199" s="3">
        <v>44901</v>
      </c>
      <c r="H22199" t="str">
        <f>TEXT(Vrinda_Store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346"/>
        <v>Adult</v>
      </c>
      <c r="G22200" s="3">
        <v>44901</v>
      </c>
      <c r="H22200" t="str">
        <f>TEXT(Vrinda_Store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346"/>
        <v>Adult</v>
      </c>
      <c r="G22201" s="3">
        <v>44901</v>
      </c>
      <c r="H22201" t="str">
        <f>TEXT(Vrinda_Store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346"/>
        <v>Teenager</v>
      </c>
      <c r="G22202" s="3">
        <v>44901</v>
      </c>
      <c r="H22202" t="str">
        <f>TEXT(Vrinda_Store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346"/>
        <v>Adult</v>
      </c>
      <c r="G22203" s="3">
        <v>44901</v>
      </c>
      <c r="H22203" t="str">
        <f>TEXT(Vrinda_Store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346"/>
        <v>Senior</v>
      </c>
      <c r="G22204" s="3">
        <v>44901</v>
      </c>
      <c r="H22204" t="str">
        <f>TEXT(Vrinda_Store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346"/>
        <v>Senior</v>
      </c>
      <c r="G22205" s="3">
        <v>44901</v>
      </c>
      <c r="H22205" t="str">
        <f>TEXT(Vrinda_Store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346"/>
        <v>Adult</v>
      </c>
      <c r="G22206" s="3">
        <v>44901</v>
      </c>
      <c r="H22206" t="str">
        <f>TEXT(Vrinda_Store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346"/>
        <v>Adult</v>
      </c>
      <c r="G22207" s="3">
        <v>44901</v>
      </c>
      <c r="H22207" t="str">
        <f>TEXT(Vrinda_Store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346"/>
        <v>Adult</v>
      </c>
      <c r="G22208" s="3">
        <v>44901</v>
      </c>
      <c r="H22208" t="str">
        <f>TEXT(Vrinda_Store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346"/>
        <v>Adult</v>
      </c>
      <c r="G22209" s="3">
        <v>44901</v>
      </c>
      <c r="H22209" t="str">
        <f>TEXT(Vrinda_Store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347">IF(E22210&gt;=50,"Senior",IF(E22210&gt;=30,"Adult","Teenager"))</f>
        <v>Adult</v>
      </c>
      <c r="G22210" s="3">
        <v>44901</v>
      </c>
      <c r="H22210" t="str">
        <f>TEXT(Vrinda_Store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347"/>
        <v>Teenager</v>
      </c>
      <c r="G22211" s="3">
        <v>44901</v>
      </c>
      <c r="H22211" t="str">
        <f>TEXT(Vrinda_Store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347"/>
        <v>Adult</v>
      </c>
      <c r="G22212" s="3">
        <v>44901</v>
      </c>
      <c r="H22212" t="str">
        <f>TEXT(Vrinda_Store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347"/>
        <v>Adult</v>
      </c>
      <c r="G22213" s="3">
        <v>44901</v>
      </c>
      <c r="H22213" t="str">
        <f>TEXT(Vrinda_Store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347"/>
        <v>Adult</v>
      </c>
      <c r="G22214" s="3">
        <v>44901</v>
      </c>
      <c r="H22214" t="str">
        <f>TEXT(Vrinda_Store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347"/>
        <v>Adult</v>
      </c>
      <c r="G22215" s="3">
        <v>44901</v>
      </c>
      <c r="H22215" t="str">
        <f>TEXT(Vrinda_Store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347"/>
        <v>Adult</v>
      </c>
      <c r="G22216" s="3">
        <v>44901</v>
      </c>
      <c r="H22216" t="str">
        <f>TEXT(Vrinda_Store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347"/>
        <v>Teenager</v>
      </c>
      <c r="G22217" s="3">
        <v>44901</v>
      </c>
      <c r="H22217" t="str">
        <f>TEXT(Vrinda_Store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347"/>
        <v>Teenager</v>
      </c>
      <c r="G22218" s="3">
        <v>44901</v>
      </c>
      <c r="H22218" t="str">
        <f>TEXT(Vrinda_Store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347"/>
        <v>Adult</v>
      </c>
      <c r="G22219" s="3">
        <v>44901</v>
      </c>
      <c r="H22219" t="str">
        <f>TEXT(Vrinda_Store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347"/>
        <v>Teenager</v>
      </c>
      <c r="G22220" s="3">
        <v>44901</v>
      </c>
      <c r="H22220" t="str">
        <f>TEXT(Vrinda_Store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347"/>
        <v>Senior</v>
      </c>
      <c r="G22221" s="3">
        <v>44901</v>
      </c>
      <c r="H22221" t="str">
        <f>TEXT(Vrinda_Store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347"/>
        <v>Adult</v>
      </c>
      <c r="G22222" s="3">
        <v>44901</v>
      </c>
      <c r="H22222" t="str">
        <f>TEXT(Vrinda_Store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347"/>
        <v>Adult</v>
      </c>
      <c r="G22223" s="3">
        <v>44901</v>
      </c>
      <c r="H22223" t="str">
        <f>TEXT(Vrinda_Store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347"/>
        <v>Teenager</v>
      </c>
      <c r="G22224" s="3">
        <v>44901</v>
      </c>
      <c r="H22224" t="str">
        <f>TEXT(Vrinda_Store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347"/>
        <v>Senior</v>
      </c>
      <c r="G22225" s="3">
        <v>44901</v>
      </c>
      <c r="H22225" t="str">
        <f>TEXT(Vrinda_Store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347"/>
        <v>Senior</v>
      </c>
      <c r="G22226" s="3">
        <v>44901</v>
      </c>
      <c r="H22226" t="str">
        <f>TEXT(Vrinda_Store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347"/>
        <v>Adult</v>
      </c>
      <c r="G22227" s="3">
        <v>44901</v>
      </c>
      <c r="H22227" t="str">
        <f>TEXT(Vrinda_Store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347"/>
        <v>Adult</v>
      </c>
      <c r="G22228" s="3">
        <v>44901</v>
      </c>
      <c r="H22228" t="str">
        <f>TEXT(Vrinda_Store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347"/>
        <v>Teenager</v>
      </c>
      <c r="G22229" s="3">
        <v>44901</v>
      </c>
      <c r="H22229" t="str">
        <f>TEXT(Vrinda_Store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347"/>
        <v>Adult</v>
      </c>
      <c r="G22230" s="3">
        <v>44901</v>
      </c>
      <c r="H22230" t="str">
        <f>TEXT(Vrinda_Store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347"/>
        <v>Teenager</v>
      </c>
      <c r="G22231" s="3">
        <v>44901</v>
      </c>
      <c r="H22231" t="str">
        <f>TEXT(Vrinda_Store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347"/>
        <v>Senior</v>
      </c>
      <c r="G22232" s="3">
        <v>44901</v>
      </c>
      <c r="H22232" t="str">
        <f>TEXT(Vrinda_Store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347"/>
        <v>Adult</v>
      </c>
      <c r="G22233" s="3">
        <v>44901</v>
      </c>
      <c r="H22233" t="str">
        <f>TEXT(Vrinda_Store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347"/>
        <v>Adult</v>
      </c>
      <c r="G22234" s="3">
        <v>44901</v>
      </c>
      <c r="H22234" t="str">
        <f>TEXT(Vrinda_Store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347"/>
        <v>Adult</v>
      </c>
      <c r="G22235" s="3">
        <v>44901</v>
      </c>
      <c r="H22235" t="str">
        <f>TEXT(Vrinda_Store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347"/>
        <v>Senior</v>
      </c>
      <c r="G22236" s="3">
        <v>44901</v>
      </c>
      <c r="H22236" t="str">
        <f>TEXT(Vrinda_Store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347"/>
        <v>Teenager</v>
      </c>
      <c r="G22237" s="3">
        <v>44901</v>
      </c>
      <c r="H22237" t="str">
        <f>TEXT(Vrinda_Store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347"/>
        <v>Adult</v>
      </c>
      <c r="G22238" s="3">
        <v>44901</v>
      </c>
      <c r="H22238" t="str">
        <f>TEXT(Vrinda_Store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347"/>
        <v>Teenager</v>
      </c>
      <c r="G22239" s="3">
        <v>44901</v>
      </c>
      <c r="H22239" t="str">
        <f>TEXT(Vrinda_Store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347"/>
        <v>Adult</v>
      </c>
      <c r="G22240" s="3">
        <v>44901</v>
      </c>
      <c r="H22240" t="str">
        <f>TEXT(Vrinda_Store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347"/>
        <v>Teenager</v>
      </c>
      <c r="G22241" s="3">
        <v>44901</v>
      </c>
      <c r="H22241" t="str">
        <f>TEXT(Vrinda_Store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347"/>
        <v>Adult</v>
      </c>
      <c r="G22242" s="3">
        <v>44901</v>
      </c>
      <c r="H22242" t="str">
        <f>TEXT(Vrinda_Store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347"/>
        <v>Adult</v>
      </c>
      <c r="G22243" s="3">
        <v>44901</v>
      </c>
      <c r="H22243" t="str">
        <f>TEXT(Vrinda_Store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347"/>
        <v>Teenager</v>
      </c>
      <c r="G22244" s="3">
        <v>44901</v>
      </c>
      <c r="H22244" t="str">
        <f>TEXT(Vrinda_Store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347"/>
        <v>Adult</v>
      </c>
      <c r="G22245" s="3">
        <v>44901</v>
      </c>
      <c r="H22245" t="str">
        <f>TEXT(Vrinda_Store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347"/>
        <v>Adult</v>
      </c>
      <c r="G22246" s="3">
        <v>44901</v>
      </c>
      <c r="H22246" t="str">
        <f>TEXT(Vrinda_Store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347"/>
        <v>Teenager</v>
      </c>
      <c r="G22247" s="3">
        <v>44901</v>
      </c>
      <c r="H22247" t="str">
        <f>TEXT(Vrinda_Store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347"/>
        <v>Adult</v>
      </c>
      <c r="G22248" s="3">
        <v>44901</v>
      </c>
      <c r="H22248" t="str">
        <f>TEXT(Vrinda_Store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347"/>
        <v>Adult</v>
      </c>
      <c r="G22249" s="3">
        <v>44901</v>
      </c>
      <c r="H22249" t="str">
        <f>TEXT(Vrinda_Store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347"/>
        <v>Senior</v>
      </c>
      <c r="G22250" s="3">
        <v>44901</v>
      </c>
      <c r="H22250" t="str">
        <f>TEXT(Vrinda_Store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347"/>
        <v>Adult</v>
      </c>
      <c r="G22251" s="3">
        <v>44901</v>
      </c>
      <c r="H22251" t="str">
        <f>TEXT(Vrinda_Store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347"/>
        <v>Teenager</v>
      </c>
      <c r="G22252" s="3">
        <v>44901</v>
      </c>
      <c r="H22252" t="str">
        <f>TEXT(Vrinda_Store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347"/>
        <v>Teenager</v>
      </c>
      <c r="G22253" s="3">
        <v>44901</v>
      </c>
      <c r="H22253" t="str">
        <f>TEXT(Vrinda_Store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347"/>
        <v>Adult</v>
      </c>
      <c r="G22254" s="3">
        <v>44901</v>
      </c>
      <c r="H22254" t="str">
        <f>TEXT(Vrinda_Store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347"/>
        <v>Adult</v>
      </c>
      <c r="G22255" s="3">
        <v>44901</v>
      </c>
      <c r="H22255" t="str">
        <f>TEXT(Vrinda_Store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347"/>
        <v>Teenager</v>
      </c>
      <c r="G22256" s="3">
        <v>44901</v>
      </c>
      <c r="H22256" t="str">
        <f>TEXT(Vrinda_Store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347"/>
        <v>Adult</v>
      </c>
      <c r="G22257" s="3">
        <v>44901</v>
      </c>
      <c r="H22257" t="str">
        <f>TEXT(Vrinda_Store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347"/>
        <v>Teenager</v>
      </c>
      <c r="G22258" s="3">
        <v>44901</v>
      </c>
      <c r="H22258" t="str">
        <f>TEXT(Vrinda_Store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347"/>
        <v>Adult</v>
      </c>
      <c r="G22259" s="3">
        <v>44901</v>
      </c>
      <c r="H22259" t="str">
        <f>TEXT(Vrinda_Store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347"/>
        <v>Senior</v>
      </c>
      <c r="G22260" s="3">
        <v>44901</v>
      </c>
      <c r="H22260" t="str">
        <f>TEXT(Vrinda_Store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347"/>
        <v>Adult</v>
      </c>
      <c r="G22261" s="3">
        <v>44901</v>
      </c>
      <c r="H22261" t="str">
        <f>TEXT(Vrinda_Store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347"/>
        <v>Adult</v>
      </c>
      <c r="G22262" s="3">
        <v>44901</v>
      </c>
      <c r="H22262" t="str">
        <f>TEXT(Vrinda_Store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347"/>
        <v>Adult</v>
      </c>
      <c r="G22263" s="3">
        <v>44901</v>
      </c>
      <c r="H22263" t="str">
        <f>TEXT(Vrinda_Store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347"/>
        <v>Adult</v>
      </c>
      <c r="G22264" s="3">
        <v>44901</v>
      </c>
      <c r="H22264" t="str">
        <f>TEXT(Vrinda_Store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347"/>
        <v>Teenager</v>
      </c>
      <c r="G22265" s="3">
        <v>44901</v>
      </c>
      <c r="H22265" t="str">
        <f>TEXT(Vrinda_Store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347"/>
        <v>Adult</v>
      </c>
      <c r="G22266" s="3">
        <v>44901</v>
      </c>
      <c r="H22266" t="str">
        <f>TEXT(Vrinda_Store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347"/>
        <v>Adult</v>
      </c>
      <c r="G22267" s="3">
        <v>44901</v>
      </c>
      <c r="H22267" t="str">
        <f>TEXT(Vrinda_Store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347"/>
        <v>Teenager</v>
      </c>
      <c r="G22268" s="3">
        <v>44901</v>
      </c>
      <c r="H22268" t="str">
        <f>TEXT(Vrinda_Store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347"/>
        <v>Adult</v>
      </c>
      <c r="G22269" s="3">
        <v>44901</v>
      </c>
      <c r="H22269" t="str">
        <f>TEXT(Vrinda_Store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347"/>
        <v>Teenager</v>
      </c>
      <c r="G22270" s="3">
        <v>44901</v>
      </c>
      <c r="H22270" t="str">
        <f>TEXT(Vrinda_Store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347"/>
        <v>Adult</v>
      </c>
      <c r="G22271" s="3">
        <v>44901</v>
      </c>
      <c r="H22271" t="str">
        <f>TEXT(Vrinda_Store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347"/>
        <v>Adult</v>
      </c>
      <c r="G22272" s="3">
        <v>44901</v>
      </c>
      <c r="H22272" t="str">
        <f>TEXT(Vrinda_Store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347"/>
        <v>Adult</v>
      </c>
      <c r="G22273" s="3">
        <v>44901</v>
      </c>
      <c r="H22273" t="str">
        <f>TEXT(Vrinda_Store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348">IF(E22274&gt;=50,"Senior",IF(E22274&gt;=30,"Adult","Teenager"))</f>
        <v>Adult</v>
      </c>
      <c r="G22274" s="3">
        <v>44901</v>
      </c>
      <c r="H22274" t="str">
        <f>TEXT(Vrinda_Store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348"/>
        <v>Senior</v>
      </c>
      <c r="G22275" s="3">
        <v>44901</v>
      </c>
      <c r="H22275" t="str">
        <f>TEXT(Vrinda_Store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348"/>
        <v>Teenager</v>
      </c>
      <c r="G22276" s="3">
        <v>44901</v>
      </c>
      <c r="H22276" t="str">
        <f>TEXT(Vrinda_Store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348"/>
        <v>Teenager</v>
      </c>
      <c r="G22277" s="3">
        <v>44901</v>
      </c>
      <c r="H22277" t="str">
        <f>TEXT(Vrinda_Store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348"/>
        <v>Adult</v>
      </c>
      <c r="G22278" s="3">
        <v>44901</v>
      </c>
      <c r="H22278" t="str">
        <f>TEXT(Vrinda_Store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348"/>
        <v>Adult</v>
      </c>
      <c r="G22279" s="3">
        <v>44901</v>
      </c>
      <c r="H22279" t="str">
        <f>TEXT(Vrinda_Store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348"/>
        <v>Teenager</v>
      </c>
      <c r="G22280" s="3">
        <v>44901</v>
      </c>
      <c r="H22280" t="str">
        <f>TEXT(Vrinda_Store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348"/>
        <v>Teenager</v>
      </c>
      <c r="G22281" s="3">
        <v>44901</v>
      </c>
      <c r="H22281" t="str">
        <f>TEXT(Vrinda_Store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348"/>
        <v>Teenager</v>
      </c>
      <c r="G22282" s="3">
        <v>44901</v>
      </c>
      <c r="H22282" t="str">
        <f>TEXT(Vrinda_Store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348"/>
        <v>Adult</v>
      </c>
      <c r="G22283" s="3">
        <v>44901</v>
      </c>
      <c r="H22283" t="str">
        <f>TEXT(Vrinda_Store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348"/>
        <v>Adult</v>
      </c>
      <c r="G22284" s="3">
        <v>44901</v>
      </c>
      <c r="H22284" t="str">
        <f>TEXT(Vrinda_Store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348"/>
        <v>Senior</v>
      </c>
      <c r="G22285" s="3">
        <v>44901</v>
      </c>
      <c r="H22285" t="str">
        <f>TEXT(Vrinda_Store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348"/>
        <v>Adult</v>
      </c>
      <c r="G22286" s="3">
        <v>44901</v>
      </c>
      <c r="H22286" t="str">
        <f>TEXT(Vrinda_Store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348"/>
        <v>Adult</v>
      </c>
      <c r="G22287" s="3">
        <v>44901</v>
      </c>
      <c r="H22287" t="str">
        <f>TEXT(Vrinda_Store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348"/>
        <v>Teenager</v>
      </c>
      <c r="G22288" s="3">
        <v>44901</v>
      </c>
      <c r="H22288" t="str">
        <f>TEXT(Vrinda_Store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348"/>
        <v>Teenager</v>
      </c>
      <c r="G22289" s="3">
        <v>44901</v>
      </c>
      <c r="H22289" t="str">
        <f>TEXT(Vrinda_Store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348"/>
        <v>Senior</v>
      </c>
      <c r="G22290" s="3">
        <v>44901</v>
      </c>
      <c r="H22290" t="str">
        <f>TEXT(Vrinda_Store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348"/>
        <v>Adult</v>
      </c>
      <c r="G22291" s="3">
        <v>44901</v>
      </c>
      <c r="H22291" t="str">
        <f>TEXT(Vrinda_Store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348"/>
        <v>Adult</v>
      </c>
      <c r="G22292" s="3">
        <v>44901</v>
      </c>
      <c r="H22292" t="str">
        <f>TEXT(Vrinda_Store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348"/>
        <v>Adult</v>
      </c>
      <c r="G22293" s="3">
        <v>44901</v>
      </c>
      <c r="H22293" t="str">
        <f>TEXT(Vrinda_Store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348"/>
        <v>Adult</v>
      </c>
      <c r="G22294" s="3">
        <v>44901</v>
      </c>
      <c r="H22294" t="str">
        <f>TEXT(Vrinda_Store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348"/>
        <v>Teenager</v>
      </c>
      <c r="G22295" s="3">
        <v>44901</v>
      </c>
      <c r="H22295" t="str">
        <f>TEXT(Vrinda_Store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348"/>
        <v>Teenager</v>
      </c>
      <c r="G22296" s="3">
        <v>44901</v>
      </c>
      <c r="H22296" t="str">
        <f>TEXT(Vrinda_Store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348"/>
        <v>Adult</v>
      </c>
      <c r="G22297" s="3">
        <v>44901</v>
      </c>
      <c r="H22297" t="str">
        <f>TEXT(Vrinda_Store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348"/>
        <v>Teenager</v>
      </c>
      <c r="G22298" s="3">
        <v>44901</v>
      </c>
      <c r="H22298" t="str">
        <f>TEXT(Vrinda_Store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348"/>
        <v>Teenager</v>
      </c>
      <c r="G22299" s="3">
        <v>44901</v>
      </c>
      <c r="H22299" t="str">
        <f>TEXT(Vrinda_Store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348"/>
        <v>Adult</v>
      </c>
      <c r="G22300" s="3">
        <v>44901</v>
      </c>
      <c r="H22300" t="str">
        <f>TEXT(Vrinda_Store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348"/>
        <v>Senior</v>
      </c>
      <c r="G22301" s="3">
        <v>44901</v>
      </c>
      <c r="H22301" t="str">
        <f>TEXT(Vrinda_Store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348"/>
        <v>Adult</v>
      </c>
      <c r="G22302" s="3">
        <v>44901</v>
      </c>
      <c r="H22302" t="str">
        <f>TEXT(Vrinda_Store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348"/>
        <v>Adult</v>
      </c>
      <c r="G22303" s="3">
        <v>44901</v>
      </c>
      <c r="H22303" t="str">
        <f>TEXT(Vrinda_Store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348"/>
        <v>Adult</v>
      </c>
      <c r="G22304" s="3">
        <v>44901</v>
      </c>
      <c r="H22304" t="str">
        <f>TEXT(Vrinda_Store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348"/>
        <v>Adult</v>
      </c>
      <c r="G22305" s="3">
        <v>44901</v>
      </c>
      <c r="H22305" t="str">
        <f>TEXT(Vrinda_Store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348"/>
        <v>Adult</v>
      </c>
      <c r="G22306" s="3">
        <v>44901</v>
      </c>
      <c r="H22306" t="str">
        <f>TEXT(Vrinda_Store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348"/>
        <v>Adult</v>
      </c>
      <c r="G22307" s="3">
        <v>44901</v>
      </c>
      <c r="H22307" t="str">
        <f>TEXT(Vrinda_Store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348"/>
        <v>Teenager</v>
      </c>
      <c r="G22308" s="3">
        <v>44901</v>
      </c>
      <c r="H22308" t="str">
        <f>TEXT(Vrinda_Store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348"/>
        <v>Adult</v>
      </c>
      <c r="G22309" s="3">
        <v>44901</v>
      </c>
      <c r="H22309" t="str">
        <f>TEXT(Vrinda_Store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348"/>
        <v>Senior</v>
      </c>
      <c r="G22310" s="3">
        <v>44901</v>
      </c>
      <c r="H22310" t="str">
        <f>TEXT(Vrinda_Store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348"/>
        <v>Adult</v>
      </c>
      <c r="G22311" s="3">
        <v>44901</v>
      </c>
      <c r="H22311" t="str">
        <f>TEXT(Vrinda_Store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348"/>
        <v>Senior</v>
      </c>
      <c r="G22312" s="3">
        <v>44901</v>
      </c>
      <c r="H22312" t="str">
        <f>TEXT(Vrinda_Store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348"/>
        <v>Adult</v>
      </c>
      <c r="G22313" s="3">
        <v>44901</v>
      </c>
      <c r="H22313" t="str">
        <f>TEXT(Vrinda_Store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348"/>
        <v>Teenager</v>
      </c>
      <c r="G22314" s="3">
        <v>44901</v>
      </c>
      <c r="H22314" t="str">
        <f>TEXT(Vrinda_Store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348"/>
        <v>Adult</v>
      </c>
      <c r="G22315" s="3">
        <v>44901</v>
      </c>
      <c r="H22315" t="str">
        <f>TEXT(Vrinda_Store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348"/>
        <v>Teenager</v>
      </c>
      <c r="G22316" s="3">
        <v>44901</v>
      </c>
      <c r="H22316" t="str">
        <f>TEXT(Vrinda_Store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348"/>
        <v>Teenager</v>
      </c>
      <c r="G22317" s="3">
        <v>44901</v>
      </c>
      <c r="H22317" t="str">
        <f>TEXT(Vrinda_Store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348"/>
        <v>Adult</v>
      </c>
      <c r="G22318" s="3">
        <v>44901</v>
      </c>
      <c r="H22318" t="str">
        <f>TEXT(Vrinda_Store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348"/>
        <v>Teenager</v>
      </c>
      <c r="G22319" s="3">
        <v>44901</v>
      </c>
      <c r="H22319" t="str">
        <f>TEXT(Vrinda_Store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348"/>
        <v>Adult</v>
      </c>
      <c r="G22320" s="3">
        <v>44901</v>
      </c>
      <c r="H22320" t="str">
        <f>TEXT(Vrinda_Store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348"/>
        <v>Adult</v>
      </c>
      <c r="G22321" s="3">
        <v>44901</v>
      </c>
      <c r="H22321" t="str">
        <f>TEXT(Vrinda_Store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348"/>
        <v>Teenager</v>
      </c>
      <c r="G22322" s="3">
        <v>44901</v>
      </c>
      <c r="H22322" t="str">
        <f>TEXT(Vrinda_Store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348"/>
        <v>Teenager</v>
      </c>
      <c r="G22323" s="3">
        <v>44901</v>
      </c>
      <c r="H22323" t="str">
        <f>TEXT(Vrinda_Store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348"/>
        <v>Adult</v>
      </c>
      <c r="G22324" s="3">
        <v>44901</v>
      </c>
      <c r="H22324" t="str">
        <f>TEXT(Vrinda_Store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348"/>
        <v>Adult</v>
      </c>
      <c r="G22325" s="3">
        <v>44901</v>
      </c>
      <c r="H22325" t="str">
        <f>TEXT(Vrinda_Store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348"/>
        <v>Adult</v>
      </c>
      <c r="G22326" s="3">
        <v>44901</v>
      </c>
      <c r="H22326" t="str">
        <f>TEXT(Vrinda_Store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348"/>
        <v>Adult</v>
      </c>
      <c r="G22327" s="3">
        <v>44901</v>
      </c>
      <c r="H22327" t="str">
        <f>TEXT(Vrinda_Store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348"/>
        <v>Senior</v>
      </c>
      <c r="G22328" s="3">
        <v>44901</v>
      </c>
      <c r="H22328" t="str">
        <f>TEXT(Vrinda_Store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348"/>
        <v>Teenager</v>
      </c>
      <c r="G22329" s="3">
        <v>44901</v>
      </c>
      <c r="H22329" t="str">
        <f>TEXT(Vrinda_Store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348"/>
        <v>Teenager</v>
      </c>
      <c r="G22330" s="3">
        <v>44901</v>
      </c>
      <c r="H22330" t="str">
        <f>TEXT(Vrinda_Store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348"/>
        <v>Adult</v>
      </c>
      <c r="G22331" s="3">
        <v>44901</v>
      </c>
      <c r="H22331" t="str">
        <f>TEXT(Vrinda_Store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348"/>
        <v>Senior</v>
      </c>
      <c r="G22332" s="3">
        <v>44901</v>
      </c>
      <c r="H22332" t="str">
        <f>TEXT(Vrinda_Store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348"/>
        <v>Senior</v>
      </c>
      <c r="G22333" s="3">
        <v>44901</v>
      </c>
      <c r="H22333" t="str">
        <f>TEXT(Vrinda_Store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348"/>
        <v>Senior</v>
      </c>
      <c r="G22334" s="3">
        <v>44901</v>
      </c>
      <c r="H22334" t="str">
        <f>TEXT(Vrinda_Store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348"/>
        <v>Teenager</v>
      </c>
      <c r="G22335" s="3">
        <v>44901</v>
      </c>
      <c r="H22335" t="str">
        <f>TEXT(Vrinda_Store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348"/>
        <v>Adult</v>
      </c>
      <c r="G22336" s="3">
        <v>44901</v>
      </c>
      <c r="H22336" t="str">
        <f>TEXT(Vrinda_Store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348"/>
        <v>Senior</v>
      </c>
      <c r="G22337" s="3">
        <v>44901</v>
      </c>
      <c r="H22337" t="str">
        <f>TEXT(Vrinda_Store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349">IF(E22338&gt;=50,"Senior",IF(E22338&gt;=30,"Adult","Teenager"))</f>
        <v>Adult</v>
      </c>
      <c r="G22338" s="3">
        <v>44901</v>
      </c>
      <c r="H22338" t="str">
        <f>TEXT(Vrinda_Store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349"/>
        <v>Teenager</v>
      </c>
      <c r="G22339" s="3">
        <v>44901</v>
      </c>
      <c r="H22339" t="str">
        <f>TEXT(Vrinda_Store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349"/>
        <v>Adult</v>
      </c>
      <c r="G22340" s="3">
        <v>44901</v>
      </c>
      <c r="H22340" t="str">
        <f>TEXT(Vrinda_Store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349"/>
        <v>Teenager</v>
      </c>
      <c r="G22341" s="3">
        <v>44901</v>
      </c>
      <c r="H22341" t="str">
        <f>TEXT(Vrinda_Store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349"/>
        <v>Adult</v>
      </c>
      <c r="G22342" s="3">
        <v>44901</v>
      </c>
      <c r="H22342" t="str">
        <f>TEXT(Vrinda_Store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349"/>
        <v>Adult</v>
      </c>
      <c r="G22343" s="3">
        <v>44901</v>
      </c>
      <c r="H22343" t="str">
        <f>TEXT(Vrinda_Store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349"/>
        <v>Teenager</v>
      </c>
      <c r="G22344" s="3">
        <v>44901</v>
      </c>
      <c r="H22344" t="str">
        <f>TEXT(Vrinda_Store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349"/>
        <v>Teenager</v>
      </c>
      <c r="G22345" s="3">
        <v>44901</v>
      </c>
      <c r="H22345" t="str">
        <f>TEXT(Vrinda_Store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349"/>
        <v>Adult</v>
      </c>
      <c r="G22346" s="3">
        <v>44901</v>
      </c>
      <c r="H22346" t="str">
        <f>TEXT(Vrinda_Store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349"/>
        <v>Teenager</v>
      </c>
      <c r="G22347" s="3">
        <v>44901</v>
      </c>
      <c r="H22347" t="str">
        <f>TEXT(Vrinda_Store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349"/>
        <v>Senior</v>
      </c>
      <c r="G22348" s="3">
        <v>44901</v>
      </c>
      <c r="H22348" t="str">
        <f>TEXT(Vrinda_Store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349"/>
        <v>Teenager</v>
      </c>
      <c r="G22349" s="3">
        <v>44901</v>
      </c>
      <c r="H22349" t="str">
        <f>TEXT(Vrinda_Store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349"/>
        <v>Teenager</v>
      </c>
      <c r="G22350" s="3">
        <v>44901</v>
      </c>
      <c r="H22350" t="str">
        <f>TEXT(Vrinda_Store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349"/>
        <v>Adult</v>
      </c>
      <c r="G22351" s="3">
        <v>44901</v>
      </c>
      <c r="H22351" t="str">
        <f>TEXT(Vrinda_Store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349"/>
        <v>Adult</v>
      </c>
      <c r="G22352" s="3">
        <v>44901</v>
      </c>
      <c r="H22352" t="str">
        <f>TEXT(Vrinda_Store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349"/>
        <v>Teenager</v>
      </c>
      <c r="G22353" s="3">
        <v>44901</v>
      </c>
      <c r="H22353" t="str">
        <f>TEXT(Vrinda_Store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349"/>
        <v>Adult</v>
      </c>
      <c r="G22354" s="3">
        <v>44901</v>
      </c>
      <c r="H22354" t="str">
        <f>TEXT(Vrinda_Store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349"/>
        <v>Senior</v>
      </c>
      <c r="G22355" s="3">
        <v>44901</v>
      </c>
      <c r="H22355" t="str">
        <f>TEXT(Vrinda_Store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349"/>
        <v>Adult</v>
      </c>
      <c r="G22356" s="3">
        <v>44901</v>
      </c>
      <c r="H22356" t="str">
        <f>TEXT(Vrinda_Store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349"/>
        <v>Teenager</v>
      </c>
      <c r="G22357" s="3">
        <v>44901</v>
      </c>
      <c r="H22357" t="str">
        <f>TEXT(Vrinda_Store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349"/>
        <v>Adult</v>
      </c>
      <c r="G22358" s="3">
        <v>44901</v>
      </c>
      <c r="H22358" t="str">
        <f>TEXT(Vrinda_Store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349"/>
        <v>Teenager</v>
      </c>
      <c r="G22359" s="3">
        <v>44901</v>
      </c>
      <c r="H22359" t="str">
        <f>TEXT(Vrinda_Store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349"/>
        <v>Adult</v>
      </c>
      <c r="G22360" s="3">
        <v>44901</v>
      </c>
      <c r="H22360" t="str">
        <f>TEXT(Vrinda_Store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349"/>
        <v>Adult</v>
      </c>
      <c r="G22361" s="3">
        <v>44901</v>
      </c>
      <c r="H22361" t="str">
        <f>TEXT(Vrinda_Store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349"/>
        <v>Adult</v>
      </c>
      <c r="G22362" s="3">
        <v>44901</v>
      </c>
      <c r="H22362" t="str">
        <f>TEXT(Vrinda_Store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349"/>
        <v>Senior</v>
      </c>
      <c r="G22363" s="3">
        <v>44901</v>
      </c>
      <c r="H22363" t="str">
        <f>TEXT(Vrinda_Store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349"/>
        <v>Teenager</v>
      </c>
      <c r="G22364" s="3">
        <v>44901</v>
      </c>
      <c r="H22364" t="str">
        <f>TEXT(Vrinda_Store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349"/>
        <v>Adult</v>
      </c>
      <c r="G22365" s="3">
        <v>44901</v>
      </c>
      <c r="H22365" t="str">
        <f>TEXT(Vrinda_Store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349"/>
        <v>Adult</v>
      </c>
      <c r="G22366" s="3">
        <v>44901</v>
      </c>
      <c r="H22366" t="str">
        <f>TEXT(Vrinda_Store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349"/>
        <v>Adult</v>
      </c>
      <c r="G22367" s="3">
        <v>44901</v>
      </c>
      <c r="H22367" t="str">
        <f>TEXT(Vrinda_Store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349"/>
        <v>Adult</v>
      </c>
      <c r="G22368" s="3">
        <v>44901</v>
      </c>
      <c r="H22368" t="str">
        <f>TEXT(Vrinda_Store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349"/>
        <v>Adult</v>
      </c>
      <c r="G22369" s="3">
        <v>44901</v>
      </c>
      <c r="H22369" t="str">
        <f>TEXT(Vrinda_Store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349"/>
        <v>Adult</v>
      </c>
      <c r="G22370" s="3">
        <v>44901</v>
      </c>
      <c r="H22370" t="str">
        <f>TEXT(Vrinda_Store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349"/>
        <v>Adult</v>
      </c>
      <c r="G22371" s="3">
        <v>44901</v>
      </c>
      <c r="H22371" t="str">
        <f>TEXT(Vrinda_Store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349"/>
        <v>Adult</v>
      </c>
      <c r="G22372" s="3">
        <v>44901</v>
      </c>
      <c r="H22372" t="str">
        <f>TEXT(Vrinda_Store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349"/>
        <v>Adult</v>
      </c>
      <c r="G22373" s="3">
        <v>44901</v>
      </c>
      <c r="H22373" t="str">
        <f>TEXT(Vrinda_Store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349"/>
        <v>Adult</v>
      </c>
      <c r="G22374" s="3">
        <v>44901</v>
      </c>
      <c r="H22374" t="str">
        <f>TEXT(Vrinda_Store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349"/>
        <v>Adult</v>
      </c>
      <c r="G22375" s="3">
        <v>44901</v>
      </c>
      <c r="H22375" t="str">
        <f>TEXT(Vrinda_Store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349"/>
        <v>Teenager</v>
      </c>
      <c r="G22376" s="3">
        <v>44901</v>
      </c>
      <c r="H22376" t="str">
        <f>TEXT(Vrinda_Store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349"/>
        <v>Adult</v>
      </c>
      <c r="G22377" s="3">
        <v>44901</v>
      </c>
      <c r="H22377" t="str">
        <f>TEXT(Vrinda_Store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349"/>
        <v>Teenager</v>
      </c>
      <c r="G22378" s="3">
        <v>44901</v>
      </c>
      <c r="H22378" t="str">
        <f>TEXT(Vrinda_Store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349"/>
        <v>Teenager</v>
      </c>
      <c r="G22379" s="3">
        <v>44901</v>
      </c>
      <c r="H22379" t="str">
        <f>TEXT(Vrinda_Store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349"/>
        <v>Senior</v>
      </c>
      <c r="G22380" s="3">
        <v>44901</v>
      </c>
      <c r="H22380" t="str">
        <f>TEXT(Vrinda_Store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349"/>
        <v>Senior</v>
      </c>
      <c r="G22381" s="3">
        <v>44901</v>
      </c>
      <c r="H22381" t="str">
        <f>TEXT(Vrinda_Store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349"/>
        <v>Adult</v>
      </c>
      <c r="G22382" s="3">
        <v>44901</v>
      </c>
      <c r="H22382" t="str">
        <f>TEXT(Vrinda_Store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349"/>
        <v>Teenager</v>
      </c>
      <c r="G22383" s="3">
        <v>44901</v>
      </c>
      <c r="H22383" t="str">
        <f>TEXT(Vrinda_Store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349"/>
        <v>Adult</v>
      </c>
      <c r="G22384" s="3">
        <v>44901</v>
      </c>
      <c r="H22384" t="str">
        <f>TEXT(Vrinda_Store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349"/>
        <v>Senior</v>
      </c>
      <c r="G22385" s="3">
        <v>44901</v>
      </c>
      <c r="H22385" t="str">
        <f>TEXT(Vrinda_Store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349"/>
        <v>Adult</v>
      </c>
      <c r="G22386" s="3">
        <v>44901</v>
      </c>
      <c r="H22386" t="str">
        <f>TEXT(Vrinda_Store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349"/>
        <v>Adult</v>
      </c>
      <c r="G22387" s="3">
        <v>44901</v>
      </c>
      <c r="H22387" t="str">
        <f>TEXT(Vrinda_Store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349"/>
        <v>Teenager</v>
      </c>
      <c r="G22388" s="3">
        <v>44901</v>
      </c>
      <c r="H22388" t="str">
        <f>TEXT(Vrinda_Store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349"/>
        <v>Adult</v>
      </c>
      <c r="G22389" s="3">
        <v>44901</v>
      </c>
      <c r="H22389" t="str">
        <f>TEXT(Vrinda_Store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349"/>
        <v>Teenager</v>
      </c>
      <c r="G22390" s="3">
        <v>44901</v>
      </c>
      <c r="H22390" t="str">
        <f>TEXT(Vrinda_Store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349"/>
        <v>Teenager</v>
      </c>
      <c r="G22391" s="3">
        <v>44901</v>
      </c>
      <c r="H22391" t="str">
        <f>TEXT(Vrinda_Store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349"/>
        <v>Teenager</v>
      </c>
      <c r="G22392" s="3">
        <v>44901</v>
      </c>
      <c r="H22392" t="str">
        <f>TEXT(Vrinda_Store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349"/>
        <v>Adult</v>
      </c>
      <c r="G22393" s="3">
        <v>44901</v>
      </c>
      <c r="H22393" t="str">
        <f>TEXT(Vrinda_Store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349"/>
        <v>Adult</v>
      </c>
      <c r="G22394" s="3">
        <v>44901</v>
      </c>
      <c r="H22394" t="str">
        <f>TEXT(Vrinda_Store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349"/>
        <v>Senior</v>
      </c>
      <c r="G22395" s="3">
        <v>44901</v>
      </c>
      <c r="H22395" t="str">
        <f>TEXT(Vrinda_Store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349"/>
        <v>Teenager</v>
      </c>
      <c r="G22396" s="3">
        <v>44901</v>
      </c>
      <c r="H22396" t="str">
        <f>TEXT(Vrinda_Store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349"/>
        <v>Senior</v>
      </c>
      <c r="G22397" s="3">
        <v>44901</v>
      </c>
      <c r="H22397" t="str">
        <f>TEXT(Vrinda_Store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349"/>
        <v>Senior</v>
      </c>
      <c r="G22398" s="3">
        <v>44901</v>
      </c>
      <c r="H22398" t="str">
        <f>TEXT(Vrinda_Store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349"/>
        <v>Teenager</v>
      </c>
      <c r="G22399" s="3">
        <v>44901</v>
      </c>
      <c r="H22399" t="str">
        <f>TEXT(Vrinda_Store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349"/>
        <v>Adult</v>
      </c>
      <c r="G22400" s="3">
        <v>44901</v>
      </c>
      <c r="H22400" t="str">
        <f>TEXT(Vrinda_Store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349"/>
        <v>Senior</v>
      </c>
      <c r="G22401" s="3">
        <v>44901</v>
      </c>
      <c r="H22401" t="str">
        <f>TEXT(Vrinda_Store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350">IF(E22402&gt;=50,"Senior",IF(E22402&gt;=30,"Adult","Teenager"))</f>
        <v>Adult</v>
      </c>
      <c r="G22402" s="3">
        <v>44901</v>
      </c>
      <c r="H22402" t="str">
        <f>TEXT(Vrinda_Store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350"/>
        <v>Teenager</v>
      </c>
      <c r="G22403" s="3">
        <v>44901</v>
      </c>
      <c r="H22403" t="str">
        <f>TEXT(Vrinda_Store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350"/>
        <v>Adult</v>
      </c>
      <c r="G22404" s="3">
        <v>44901</v>
      </c>
      <c r="H22404" t="str">
        <f>TEXT(Vrinda_Store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350"/>
        <v>Senior</v>
      </c>
      <c r="G22405" s="3">
        <v>44901</v>
      </c>
      <c r="H22405" t="str">
        <f>TEXT(Vrinda_Store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350"/>
        <v>Adult</v>
      </c>
      <c r="G22406" s="3">
        <v>44901</v>
      </c>
      <c r="H22406" t="str">
        <f>TEXT(Vrinda_Store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350"/>
        <v>Adult</v>
      </c>
      <c r="G22407" s="3">
        <v>44901</v>
      </c>
      <c r="H22407" t="str">
        <f>TEXT(Vrinda_Store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350"/>
        <v>Adult</v>
      </c>
      <c r="G22408" s="3">
        <v>44901</v>
      </c>
      <c r="H22408" t="str">
        <f>TEXT(Vrinda_Store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350"/>
        <v>Adult</v>
      </c>
      <c r="G22409" s="3">
        <v>44901</v>
      </c>
      <c r="H22409" t="str">
        <f>TEXT(Vrinda_Store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350"/>
        <v>Senior</v>
      </c>
      <c r="G22410" s="3">
        <v>44901</v>
      </c>
      <c r="H22410" t="str">
        <f>TEXT(Vrinda_Store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350"/>
        <v>Teenager</v>
      </c>
      <c r="G22411" s="3">
        <v>44901</v>
      </c>
      <c r="H22411" t="str">
        <f>TEXT(Vrinda_Store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350"/>
        <v>Adult</v>
      </c>
      <c r="G22412" s="3">
        <v>44901</v>
      </c>
      <c r="H22412" t="str">
        <f>TEXT(Vrinda_Store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350"/>
        <v>Teenager</v>
      </c>
      <c r="G22413" s="3">
        <v>44901</v>
      </c>
      <c r="H22413" t="str">
        <f>TEXT(Vrinda_Store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350"/>
        <v>Teenager</v>
      </c>
      <c r="G22414" s="3">
        <v>44901</v>
      </c>
      <c r="H22414" t="str">
        <f>TEXT(Vrinda_Store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350"/>
        <v>Adult</v>
      </c>
      <c r="G22415" s="3">
        <v>44901</v>
      </c>
      <c r="H22415" t="str">
        <f>TEXT(Vrinda_Store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350"/>
        <v>Teenager</v>
      </c>
      <c r="G22416" s="3">
        <v>44901</v>
      </c>
      <c r="H22416" t="str">
        <f>TEXT(Vrinda_Store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350"/>
        <v>Teenager</v>
      </c>
      <c r="G22417" s="3">
        <v>44901</v>
      </c>
      <c r="H22417" t="str">
        <f>TEXT(Vrinda_Store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350"/>
        <v>Senior</v>
      </c>
      <c r="G22418" s="3">
        <v>44901</v>
      </c>
      <c r="H22418" t="str">
        <f>TEXT(Vrinda_Store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350"/>
        <v>Teenager</v>
      </c>
      <c r="G22419" s="3">
        <v>44901</v>
      </c>
      <c r="H22419" t="str">
        <f>TEXT(Vrinda_Store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350"/>
        <v>Adult</v>
      </c>
      <c r="G22420" s="3">
        <v>44901</v>
      </c>
      <c r="H22420" t="str">
        <f>TEXT(Vrinda_Store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350"/>
        <v>Senior</v>
      </c>
      <c r="G22421" s="3">
        <v>44901</v>
      </c>
      <c r="H22421" t="str">
        <f>TEXT(Vrinda_Store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350"/>
        <v>Teenager</v>
      </c>
      <c r="G22422" s="3">
        <v>44901</v>
      </c>
      <c r="H22422" t="str">
        <f>TEXT(Vrinda_Store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350"/>
        <v>Adult</v>
      </c>
      <c r="G22423" s="3">
        <v>44901</v>
      </c>
      <c r="H22423" t="str">
        <f>TEXT(Vrinda_Store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350"/>
        <v>Teenager</v>
      </c>
      <c r="G22424" s="3">
        <v>44901</v>
      </c>
      <c r="H22424" t="str">
        <f>TEXT(Vrinda_Store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350"/>
        <v>Teenager</v>
      </c>
      <c r="G22425" s="3">
        <v>44901</v>
      </c>
      <c r="H22425" t="str">
        <f>TEXT(Vrinda_Store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350"/>
        <v>Adult</v>
      </c>
      <c r="G22426" s="3">
        <v>44901</v>
      </c>
      <c r="H22426" t="str">
        <f>TEXT(Vrinda_Store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350"/>
        <v>Teenager</v>
      </c>
      <c r="G22427" s="3">
        <v>44901</v>
      </c>
      <c r="H22427" t="str">
        <f>TEXT(Vrinda_Store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350"/>
        <v>Teenager</v>
      </c>
      <c r="G22428" s="3">
        <v>44901</v>
      </c>
      <c r="H22428" t="str">
        <f>TEXT(Vrinda_Store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350"/>
        <v>Senior</v>
      </c>
      <c r="G22429" s="3">
        <v>44901</v>
      </c>
      <c r="H22429" t="str">
        <f>TEXT(Vrinda_Store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350"/>
        <v>Teenager</v>
      </c>
      <c r="G22430" s="3">
        <v>44901</v>
      </c>
      <c r="H22430" t="str">
        <f>TEXT(Vrinda_Store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350"/>
        <v>Adult</v>
      </c>
      <c r="G22431" s="3">
        <v>44901</v>
      </c>
      <c r="H22431" t="str">
        <f>TEXT(Vrinda_Store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350"/>
        <v>Senior</v>
      </c>
      <c r="G22432" s="3">
        <v>44901</v>
      </c>
      <c r="H22432" t="str">
        <f>TEXT(Vrinda_Store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350"/>
        <v>Senior</v>
      </c>
      <c r="G22433" s="3">
        <v>44901</v>
      </c>
      <c r="H22433" t="str">
        <f>TEXT(Vrinda_Store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350"/>
        <v>Adult</v>
      </c>
      <c r="G22434" s="3">
        <v>44901</v>
      </c>
      <c r="H22434" t="str">
        <f>TEXT(Vrinda_Store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350"/>
        <v>Adult</v>
      </c>
      <c r="G22435" s="3">
        <v>44901</v>
      </c>
      <c r="H22435" t="str">
        <f>TEXT(Vrinda_Store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350"/>
        <v>Teenager</v>
      </c>
      <c r="G22436" s="3">
        <v>44901</v>
      </c>
      <c r="H22436" t="str">
        <f>TEXT(Vrinda_Store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350"/>
        <v>Senior</v>
      </c>
      <c r="G22437" s="3">
        <v>44901</v>
      </c>
      <c r="H22437" t="str">
        <f>TEXT(Vrinda_Store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350"/>
        <v>Senior</v>
      </c>
      <c r="G22438" s="3">
        <v>44901</v>
      </c>
      <c r="H22438" t="str">
        <f>TEXT(Vrinda_Store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350"/>
        <v>Adult</v>
      </c>
      <c r="G22439" s="3">
        <v>44901</v>
      </c>
      <c r="H22439" t="str">
        <f>TEXT(Vrinda_Store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350"/>
        <v>Adult</v>
      </c>
      <c r="G22440" s="3">
        <v>44901</v>
      </c>
      <c r="H22440" t="str">
        <f>TEXT(Vrinda_Store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350"/>
        <v>Teenager</v>
      </c>
      <c r="G22441" s="3">
        <v>44901</v>
      </c>
      <c r="H22441" t="str">
        <f>TEXT(Vrinda_Store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350"/>
        <v>Teenager</v>
      </c>
      <c r="G22442" s="3">
        <v>44901</v>
      </c>
      <c r="H22442" t="str">
        <f>TEXT(Vrinda_Store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350"/>
        <v>Adult</v>
      </c>
      <c r="G22443" s="3">
        <v>44901</v>
      </c>
      <c r="H22443" t="str">
        <f>TEXT(Vrinda_Store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350"/>
        <v>Senior</v>
      </c>
      <c r="G22444" s="3">
        <v>44901</v>
      </c>
      <c r="H22444" t="str">
        <f>TEXT(Vrinda_Store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350"/>
        <v>Teenager</v>
      </c>
      <c r="G22445" s="3">
        <v>44901</v>
      </c>
      <c r="H22445" t="str">
        <f>TEXT(Vrinda_Store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350"/>
        <v>Adult</v>
      </c>
      <c r="G22446" s="3">
        <v>44901</v>
      </c>
      <c r="H22446" t="str">
        <f>TEXT(Vrinda_Store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350"/>
        <v>Teenager</v>
      </c>
      <c r="G22447" s="3">
        <v>44901</v>
      </c>
      <c r="H22447" t="str">
        <f>TEXT(Vrinda_Store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350"/>
        <v>Adult</v>
      </c>
      <c r="G22448" s="3">
        <v>44901</v>
      </c>
      <c r="H22448" t="str">
        <f>TEXT(Vrinda_Store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350"/>
        <v>Teenager</v>
      </c>
      <c r="G22449" s="3">
        <v>44901</v>
      </c>
      <c r="H22449" t="str">
        <f>TEXT(Vrinda_Store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350"/>
        <v>Teenager</v>
      </c>
      <c r="G22450" s="3">
        <v>44901</v>
      </c>
      <c r="H22450" t="str">
        <f>TEXT(Vrinda_Store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350"/>
        <v>Senior</v>
      </c>
      <c r="G22451" s="3">
        <v>44901</v>
      </c>
      <c r="H22451" t="str">
        <f>TEXT(Vrinda_Store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350"/>
        <v>Adult</v>
      </c>
      <c r="G22452" s="3">
        <v>44901</v>
      </c>
      <c r="H22452" t="str">
        <f>TEXT(Vrinda_Store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350"/>
        <v>Adult</v>
      </c>
      <c r="G22453" s="3">
        <v>44901</v>
      </c>
      <c r="H22453" t="str">
        <f>TEXT(Vrinda_Store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350"/>
        <v>Teenager</v>
      </c>
      <c r="G22454" s="3">
        <v>44901</v>
      </c>
      <c r="H22454" t="str">
        <f>TEXT(Vrinda_Store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350"/>
        <v>Adult</v>
      </c>
      <c r="G22455" s="3">
        <v>44901</v>
      </c>
      <c r="H22455" t="str">
        <f>TEXT(Vrinda_Store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350"/>
        <v>Teenager</v>
      </c>
      <c r="G22456" s="3">
        <v>44901</v>
      </c>
      <c r="H22456" t="str">
        <f>TEXT(Vrinda_Store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350"/>
        <v>Adult</v>
      </c>
      <c r="G22457" s="3">
        <v>44901</v>
      </c>
      <c r="H22457" t="str">
        <f>TEXT(Vrinda_Store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350"/>
        <v>Senior</v>
      </c>
      <c r="G22458" s="3">
        <v>44901</v>
      </c>
      <c r="H22458" t="str">
        <f>TEXT(Vrinda_Store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350"/>
        <v>Adult</v>
      </c>
      <c r="G22459" s="3">
        <v>44901</v>
      </c>
      <c r="H22459" t="str">
        <f>TEXT(Vrinda_Store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350"/>
        <v>Teenager</v>
      </c>
      <c r="G22460" s="3">
        <v>44901</v>
      </c>
      <c r="H22460" t="str">
        <f>TEXT(Vrinda_Store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350"/>
        <v>Senior</v>
      </c>
      <c r="G22461" s="3">
        <v>44901</v>
      </c>
      <c r="H22461" t="str">
        <f>TEXT(Vrinda_Store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350"/>
        <v>Adult</v>
      </c>
      <c r="G22462" s="3">
        <v>44901</v>
      </c>
      <c r="H22462" t="str">
        <f>TEXT(Vrinda_Store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350"/>
        <v>Adult</v>
      </c>
      <c r="G22463" s="3">
        <v>44901</v>
      </c>
      <c r="H22463" t="str">
        <f>TEXT(Vrinda_Store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350"/>
        <v>Teenager</v>
      </c>
      <c r="G22464" s="3">
        <v>44901</v>
      </c>
      <c r="H22464" t="str">
        <f>TEXT(Vrinda_Store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350"/>
        <v>Adult</v>
      </c>
      <c r="G22465" s="3">
        <v>44901</v>
      </c>
      <c r="H22465" t="str">
        <f>TEXT(Vrinda_Store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351">IF(E22466&gt;=50,"Senior",IF(E22466&gt;=30,"Adult","Teenager"))</f>
        <v>Adult</v>
      </c>
      <c r="G22466" s="3">
        <v>44901</v>
      </c>
      <c r="H22466" t="str">
        <f>TEXT(Vrinda_Store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351"/>
        <v>Adult</v>
      </c>
      <c r="G22467" s="3">
        <v>44871</v>
      </c>
      <c r="H22467" t="str">
        <f>TEXT(Vrinda_Store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351"/>
        <v>Adult</v>
      </c>
      <c r="G22468" s="3">
        <v>44871</v>
      </c>
      <c r="H22468" t="str">
        <f>TEXT(Vrinda_Store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351"/>
        <v>Teenager</v>
      </c>
      <c r="G22469" s="3">
        <v>44871</v>
      </c>
      <c r="H22469" t="str">
        <f>TEXT(Vrinda_Store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351"/>
        <v>Teenager</v>
      </c>
      <c r="G22470" s="3">
        <v>44871</v>
      </c>
      <c r="H22470" t="str">
        <f>TEXT(Vrinda_Store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351"/>
        <v>Adult</v>
      </c>
      <c r="G22471" s="3">
        <v>44871</v>
      </c>
      <c r="H22471" t="str">
        <f>TEXT(Vrinda_Store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351"/>
        <v>Adult</v>
      </c>
      <c r="G22472" s="3">
        <v>44871</v>
      </c>
      <c r="H22472" t="str">
        <f>TEXT(Vrinda_Store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351"/>
        <v>Senior</v>
      </c>
      <c r="G22473" s="3">
        <v>44871</v>
      </c>
      <c r="H22473" t="str">
        <f>TEXT(Vrinda_Store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351"/>
        <v>Adult</v>
      </c>
      <c r="G22474" s="3">
        <v>44871</v>
      </c>
      <c r="H22474" t="str">
        <f>TEXT(Vrinda_Store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351"/>
        <v>Senior</v>
      </c>
      <c r="G22475" s="3">
        <v>44871</v>
      </c>
      <c r="H22475" t="str">
        <f>TEXT(Vrinda_Store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351"/>
        <v>Adult</v>
      </c>
      <c r="G22476" s="3">
        <v>44871</v>
      </c>
      <c r="H22476" t="str">
        <f>TEXT(Vrinda_Store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351"/>
        <v>Adult</v>
      </c>
      <c r="G22477" s="3">
        <v>44871</v>
      </c>
      <c r="H22477" t="str">
        <f>TEXT(Vrinda_Store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351"/>
        <v>Adult</v>
      </c>
      <c r="G22478" s="3">
        <v>44871</v>
      </c>
      <c r="H22478" t="str">
        <f>TEXT(Vrinda_Store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351"/>
        <v>Teenager</v>
      </c>
      <c r="G22479" s="3">
        <v>44871</v>
      </c>
      <c r="H22479" t="str">
        <f>TEXT(Vrinda_Store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351"/>
        <v>Adult</v>
      </c>
      <c r="G22480" s="3">
        <v>44871</v>
      </c>
      <c r="H22480" t="str">
        <f>TEXT(Vrinda_Store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351"/>
        <v>Adult</v>
      </c>
      <c r="G22481" s="3">
        <v>44871</v>
      </c>
      <c r="H22481" t="str">
        <f>TEXT(Vrinda_Store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351"/>
        <v>Senior</v>
      </c>
      <c r="G22482" s="3">
        <v>44871</v>
      </c>
      <c r="H22482" t="str">
        <f>TEXT(Vrinda_Store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351"/>
        <v>Adult</v>
      </c>
      <c r="G22483" s="3">
        <v>44871</v>
      </c>
      <c r="H22483" t="str">
        <f>TEXT(Vrinda_Store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351"/>
        <v>Adult</v>
      </c>
      <c r="G22484" s="3">
        <v>44871</v>
      </c>
      <c r="H22484" t="str">
        <f>TEXT(Vrinda_Store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351"/>
        <v>Senior</v>
      </c>
      <c r="G22485" s="3">
        <v>44871</v>
      </c>
      <c r="H22485" t="str">
        <f>TEXT(Vrinda_Store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351"/>
        <v>Teenager</v>
      </c>
      <c r="G22486" s="3">
        <v>44871</v>
      </c>
      <c r="H22486" t="str">
        <f>TEXT(Vrinda_Store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351"/>
        <v>Teenager</v>
      </c>
      <c r="G22487" s="3">
        <v>44871</v>
      </c>
      <c r="H22487" t="str">
        <f>TEXT(Vrinda_Store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351"/>
        <v>Adult</v>
      </c>
      <c r="G22488" s="3">
        <v>44871</v>
      </c>
      <c r="H22488" t="str">
        <f>TEXT(Vrinda_Store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351"/>
        <v>Teenager</v>
      </c>
      <c r="G22489" s="3">
        <v>44871</v>
      </c>
      <c r="H22489" t="str">
        <f>TEXT(Vrinda_Store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351"/>
        <v>Adult</v>
      </c>
      <c r="G22490" s="3">
        <v>44871</v>
      </c>
      <c r="H22490" t="str">
        <f>TEXT(Vrinda_Store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351"/>
        <v>Adult</v>
      </c>
      <c r="G22491" s="3">
        <v>44871</v>
      </c>
      <c r="H22491" t="str">
        <f>TEXT(Vrinda_Store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351"/>
        <v>Senior</v>
      </c>
      <c r="G22492" s="3">
        <v>44871</v>
      </c>
      <c r="H22492" t="str">
        <f>TEXT(Vrinda_Store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351"/>
        <v>Adult</v>
      </c>
      <c r="G22493" s="3">
        <v>44871</v>
      </c>
      <c r="H22493" t="str">
        <f>TEXT(Vrinda_Store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351"/>
        <v>Adult</v>
      </c>
      <c r="G22494" s="3">
        <v>44871</v>
      </c>
      <c r="H22494" t="str">
        <f>TEXT(Vrinda_Store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351"/>
        <v>Adult</v>
      </c>
      <c r="G22495" s="3">
        <v>44871</v>
      </c>
      <c r="H22495" t="str">
        <f>TEXT(Vrinda_Store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351"/>
        <v>Adult</v>
      </c>
      <c r="G22496" s="3">
        <v>44871</v>
      </c>
      <c r="H22496" t="str">
        <f>TEXT(Vrinda_Store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351"/>
        <v>Adult</v>
      </c>
      <c r="G22497" s="3">
        <v>44871</v>
      </c>
      <c r="H22497" t="str">
        <f>TEXT(Vrinda_Store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351"/>
        <v>Adult</v>
      </c>
      <c r="G22498" s="3">
        <v>44871</v>
      </c>
      <c r="H22498" t="str">
        <f>TEXT(Vrinda_Store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351"/>
        <v>Adult</v>
      </c>
      <c r="G22499" s="3">
        <v>44871</v>
      </c>
      <c r="H22499" t="str">
        <f>TEXT(Vrinda_Store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351"/>
        <v>Adult</v>
      </c>
      <c r="G22500" s="3">
        <v>44871</v>
      </c>
      <c r="H22500" t="str">
        <f>TEXT(Vrinda_Store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351"/>
        <v>Adult</v>
      </c>
      <c r="G22501" s="3">
        <v>44871</v>
      </c>
      <c r="H22501" t="str">
        <f>TEXT(Vrinda_Store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351"/>
        <v>Adult</v>
      </c>
      <c r="G22502" s="3">
        <v>44871</v>
      </c>
      <c r="H22502" t="str">
        <f>TEXT(Vrinda_Store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351"/>
        <v>Adult</v>
      </c>
      <c r="G22503" s="3">
        <v>44871</v>
      </c>
      <c r="H22503" t="str">
        <f>TEXT(Vrinda_Store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351"/>
        <v>Senior</v>
      </c>
      <c r="G22504" s="3">
        <v>44871</v>
      </c>
      <c r="H22504" t="str">
        <f>TEXT(Vrinda_Store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351"/>
        <v>Adult</v>
      </c>
      <c r="G22505" s="3">
        <v>44871</v>
      </c>
      <c r="H22505" t="str">
        <f>TEXT(Vrinda_Store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351"/>
        <v>Adult</v>
      </c>
      <c r="G22506" s="3">
        <v>44871</v>
      </c>
      <c r="H22506" t="str">
        <f>TEXT(Vrinda_Store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351"/>
        <v>Adult</v>
      </c>
      <c r="G22507" s="3">
        <v>44871</v>
      </c>
      <c r="H22507" t="str">
        <f>TEXT(Vrinda_Store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351"/>
        <v>Senior</v>
      </c>
      <c r="G22508" s="3">
        <v>44871</v>
      </c>
      <c r="H22508" t="str">
        <f>TEXT(Vrinda_Store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351"/>
        <v>Senior</v>
      </c>
      <c r="G22509" s="3">
        <v>44871</v>
      </c>
      <c r="H22509" t="str">
        <f>TEXT(Vrinda_Store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351"/>
        <v>Teenager</v>
      </c>
      <c r="G22510" s="3">
        <v>44871</v>
      </c>
      <c r="H22510" t="str">
        <f>TEXT(Vrinda_Store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351"/>
        <v>Senior</v>
      </c>
      <c r="G22511" s="3">
        <v>44871</v>
      </c>
      <c r="H22511" t="str">
        <f>TEXT(Vrinda_Store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351"/>
        <v>Adult</v>
      </c>
      <c r="G22512" s="3">
        <v>44871</v>
      </c>
      <c r="H22512" t="str">
        <f>TEXT(Vrinda_Store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351"/>
        <v>Adult</v>
      </c>
      <c r="G22513" s="3">
        <v>44871</v>
      </c>
      <c r="H22513" t="str">
        <f>TEXT(Vrinda_Store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351"/>
        <v>Adult</v>
      </c>
      <c r="G22514" s="3">
        <v>44871</v>
      </c>
      <c r="H22514" t="str">
        <f>TEXT(Vrinda_Store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351"/>
        <v>Adult</v>
      </c>
      <c r="G22515" s="3">
        <v>44871</v>
      </c>
      <c r="H22515" t="str">
        <f>TEXT(Vrinda_Store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351"/>
        <v>Senior</v>
      </c>
      <c r="G22516" s="3">
        <v>44871</v>
      </c>
      <c r="H22516" t="str">
        <f>TEXT(Vrinda_Store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351"/>
        <v>Adult</v>
      </c>
      <c r="G22517" s="3">
        <v>44871</v>
      </c>
      <c r="H22517" t="str">
        <f>TEXT(Vrinda_Store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351"/>
        <v>Adult</v>
      </c>
      <c r="G22518" s="3">
        <v>44871</v>
      </c>
      <c r="H22518" t="str">
        <f>TEXT(Vrinda_Store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351"/>
        <v>Teenager</v>
      </c>
      <c r="G22519" s="3">
        <v>44871</v>
      </c>
      <c r="H22519" t="str">
        <f>TEXT(Vrinda_Store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351"/>
        <v>Senior</v>
      </c>
      <c r="G22520" s="3">
        <v>44871</v>
      </c>
      <c r="H22520" t="str">
        <f>TEXT(Vrinda_Store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351"/>
        <v>Adult</v>
      </c>
      <c r="G22521" s="3">
        <v>44871</v>
      </c>
      <c r="H22521" t="str">
        <f>TEXT(Vrinda_Store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351"/>
        <v>Adult</v>
      </c>
      <c r="G22522" s="3">
        <v>44871</v>
      </c>
      <c r="H22522" t="str">
        <f>TEXT(Vrinda_Store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351"/>
        <v>Teenager</v>
      </c>
      <c r="G22523" s="3">
        <v>44871</v>
      </c>
      <c r="H22523" t="str">
        <f>TEXT(Vrinda_Store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351"/>
        <v>Teenager</v>
      </c>
      <c r="G22524" s="3">
        <v>44871</v>
      </c>
      <c r="H22524" t="str">
        <f>TEXT(Vrinda_Store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351"/>
        <v>Senior</v>
      </c>
      <c r="G22525" s="3">
        <v>44871</v>
      </c>
      <c r="H22525" t="str">
        <f>TEXT(Vrinda_Store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351"/>
        <v>Teenager</v>
      </c>
      <c r="G22526" s="3">
        <v>44871</v>
      </c>
      <c r="H22526" t="str">
        <f>TEXT(Vrinda_Store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351"/>
        <v>Adult</v>
      </c>
      <c r="G22527" s="3">
        <v>44871</v>
      </c>
      <c r="H22527" t="str">
        <f>TEXT(Vrinda_Store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351"/>
        <v>Adult</v>
      </c>
      <c r="G22528" s="3">
        <v>44871</v>
      </c>
      <c r="H22528" t="str">
        <f>TEXT(Vrinda_Store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351"/>
        <v>Teenager</v>
      </c>
      <c r="G22529" s="3">
        <v>44871</v>
      </c>
      <c r="H22529" t="str">
        <f>TEXT(Vrinda_Store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352">IF(E22530&gt;=50,"Senior",IF(E22530&gt;=30,"Adult","Teenager"))</f>
        <v>Adult</v>
      </c>
      <c r="G22530" s="3">
        <v>44871</v>
      </c>
      <c r="H22530" t="str">
        <f>TEXT(Vrinda_Store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352"/>
        <v>Adult</v>
      </c>
      <c r="G22531" s="3">
        <v>44871</v>
      </c>
      <c r="H22531" t="str">
        <f>TEXT(Vrinda_Store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352"/>
        <v>Senior</v>
      </c>
      <c r="G22532" s="3">
        <v>44871</v>
      </c>
      <c r="H22532" t="str">
        <f>TEXT(Vrinda_Store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352"/>
        <v>Senior</v>
      </c>
      <c r="G22533" s="3">
        <v>44871</v>
      </c>
      <c r="H22533" t="str">
        <f>TEXT(Vrinda_Store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352"/>
        <v>Adult</v>
      </c>
      <c r="G22534" s="3">
        <v>44871</v>
      </c>
      <c r="H22534" t="str">
        <f>TEXT(Vrinda_Store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352"/>
        <v>Adult</v>
      </c>
      <c r="G22535" s="3">
        <v>44871</v>
      </c>
      <c r="H22535" t="str">
        <f>TEXT(Vrinda_Store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352"/>
        <v>Adult</v>
      </c>
      <c r="G22536" s="3">
        <v>44871</v>
      </c>
      <c r="H22536" t="str">
        <f>TEXT(Vrinda_Store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352"/>
        <v>Adult</v>
      </c>
      <c r="G22537" s="3">
        <v>44871</v>
      </c>
      <c r="H22537" t="str">
        <f>TEXT(Vrinda_Store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352"/>
        <v>Adult</v>
      </c>
      <c r="G22538" s="3">
        <v>44871</v>
      </c>
      <c r="H22538" t="str">
        <f>TEXT(Vrinda_Store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352"/>
        <v>Adult</v>
      </c>
      <c r="G22539" s="3">
        <v>44871</v>
      </c>
      <c r="H22539" t="str">
        <f>TEXT(Vrinda_Store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352"/>
        <v>Adult</v>
      </c>
      <c r="G22540" s="3">
        <v>44871</v>
      </c>
      <c r="H22540" t="str">
        <f>TEXT(Vrinda_Store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352"/>
        <v>Teenager</v>
      </c>
      <c r="G22541" s="3">
        <v>44871</v>
      </c>
      <c r="H22541" t="str">
        <f>TEXT(Vrinda_Store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352"/>
        <v>Adult</v>
      </c>
      <c r="G22542" s="3">
        <v>44871</v>
      </c>
      <c r="H22542" t="str">
        <f>TEXT(Vrinda_Store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352"/>
        <v>Adult</v>
      </c>
      <c r="G22543" s="3">
        <v>44871</v>
      </c>
      <c r="H22543" t="str">
        <f>TEXT(Vrinda_Store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352"/>
        <v>Adult</v>
      </c>
      <c r="G22544" s="3">
        <v>44871</v>
      </c>
      <c r="H22544" t="str">
        <f>TEXT(Vrinda_Store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352"/>
        <v>Teenager</v>
      </c>
      <c r="G22545" s="3">
        <v>44871</v>
      </c>
      <c r="H22545" t="str">
        <f>TEXT(Vrinda_Store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352"/>
        <v>Senior</v>
      </c>
      <c r="G22546" s="3">
        <v>44871</v>
      </c>
      <c r="H22546" t="str">
        <f>TEXT(Vrinda_Store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352"/>
        <v>Teenager</v>
      </c>
      <c r="G22547" s="3">
        <v>44871</v>
      </c>
      <c r="H22547" t="str">
        <f>TEXT(Vrinda_Store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352"/>
        <v>Teenager</v>
      </c>
      <c r="G22548" s="3">
        <v>44871</v>
      </c>
      <c r="H22548" t="str">
        <f>TEXT(Vrinda_Store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352"/>
        <v>Adult</v>
      </c>
      <c r="G22549" s="3">
        <v>44871</v>
      </c>
      <c r="H22549" t="str">
        <f>TEXT(Vrinda_Store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352"/>
        <v>Adult</v>
      </c>
      <c r="G22550" s="3">
        <v>44871</v>
      </c>
      <c r="H22550" t="str">
        <f>TEXT(Vrinda_Store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352"/>
        <v>Senior</v>
      </c>
      <c r="G22551" s="3">
        <v>44871</v>
      </c>
      <c r="H22551" t="str">
        <f>TEXT(Vrinda_Store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352"/>
        <v>Adult</v>
      </c>
      <c r="G22552" s="3">
        <v>44871</v>
      </c>
      <c r="H22552" t="str">
        <f>TEXT(Vrinda_Store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352"/>
        <v>Senior</v>
      </c>
      <c r="G22553" s="3">
        <v>44871</v>
      </c>
      <c r="H22553" t="str">
        <f>TEXT(Vrinda_Store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352"/>
        <v>Adult</v>
      </c>
      <c r="G22554" s="3">
        <v>44871</v>
      </c>
      <c r="H22554" t="str">
        <f>TEXT(Vrinda_Store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352"/>
        <v>Senior</v>
      </c>
      <c r="G22555" s="3">
        <v>44871</v>
      </c>
      <c r="H22555" t="str">
        <f>TEXT(Vrinda_Store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352"/>
        <v>Senior</v>
      </c>
      <c r="G22556" s="3">
        <v>44871</v>
      </c>
      <c r="H22556" t="str">
        <f>TEXT(Vrinda_Store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352"/>
        <v>Adult</v>
      </c>
      <c r="G22557" s="3">
        <v>44871</v>
      </c>
      <c r="H22557" t="str">
        <f>TEXT(Vrinda_Store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352"/>
        <v>Teenager</v>
      </c>
      <c r="G22558" s="3">
        <v>44871</v>
      </c>
      <c r="H22558" t="str">
        <f>TEXT(Vrinda_Store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352"/>
        <v>Teenager</v>
      </c>
      <c r="G22559" s="3">
        <v>44871</v>
      </c>
      <c r="H22559" t="str">
        <f>TEXT(Vrinda_Store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352"/>
        <v>Adult</v>
      </c>
      <c r="G22560" s="3">
        <v>44871</v>
      </c>
      <c r="H22560" t="str">
        <f>TEXT(Vrinda_Store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352"/>
        <v>Senior</v>
      </c>
      <c r="G22561" s="3">
        <v>44871</v>
      </c>
      <c r="H22561" t="str">
        <f>TEXT(Vrinda_Store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352"/>
        <v>Adult</v>
      </c>
      <c r="G22562" s="3">
        <v>44871</v>
      </c>
      <c r="H22562" t="str">
        <f>TEXT(Vrinda_Store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352"/>
        <v>Senior</v>
      </c>
      <c r="G22563" s="3">
        <v>44871</v>
      </c>
      <c r="H22563" t="str">
        <f>TEXT(Vrinda_Store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352"/>
        <v>Senior</v>
      </c>
      <c r="G22564" s="3">
        <v>44871</v>
      </c>
      <c r="H22564" t="str">
        <f>TEXT(Vrinda_Store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352"/>
        <v>Teenager</v>
      </c>
      <c r="G22565" s="3">
        <v>44871</v>
      </c>
      <c r="H22565" t="str">
        <f>TEXT(Vrinda_Store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352"/>
        <v>Senior</v>
      </c>
      <c r="G22566" s="3">
        <v>44871</v>
      </c>
      <c r="H22566" t="str">
        <f>TEXT(Vrinda_Store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352"/>
        <v>Adult</v>
      </c>
      <c r="G22567" s="3">
        <v>44871</v>
      </c>
      <c r="H22567" t="str">
        <f>TEXT(Vrinda_Store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352"/>
        <v>Adult</v>
      </c>
      <c r="G22568" s="3">
        <v>44871</v>
      </c>
      <c r="H22568" t="str">
        <f>TEXT(Vrinda_Store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352"/>
        <v>Senior</v>
      </c>
      <c r="G22569" s="3">
        <v>44871</v>
      </c>
      <c r="H22569" t="str">
        <f>TEXT(Vrinda_Store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352"/>
        <v>Teenager</v>
      </c>
      <c r="G22570" s="3">
        <v>44871</v>
      </c>
      <c r="H22570" t="str">
        <f>TEXT(Vrinda_Store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352"/>
        <v>Adult</v>
      </c>
      <c r="G22571" s="3">
        <v>44871</v>
      </c>
      <c r="H22571" t="str">
        <f>TEXT(Vrinda_Store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352"/>
        <v>Teenager</v>
      </c>
      <c r="G22572" s="3">
        <v>44871</v>
      </c>
      <c r="H22572" t="str">
        <f>TEXT(Vrinda_Store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352"/>
        <v>Senior</v>
      </c>
      <c r="G22573" s="3">
        <v>44871</v>
      </c>
      <c r="H22573" t="str">
        <f>TEXT(Vrinda_Store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352"/>
        <v>Adult</v>
      </c>
      <c r="G22574" s="3">
        <v>44871</v>
      </c>
      <c r="H22574" t="str">
        <f>TEXT(Vrinda_Store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352"/>
        <v>Adult</v>
      </c>
      <c r="G22575" s="3">
        <v>44871</v>
      </c>
      <c r="H22575" t="str">
        <f>TEXT(Vrinda_Store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352"/>
        <v>Teenager</v>
      </c>
      <c r="G22576" s="3">
        <v>44871</v>
      </c>
      <c r="H22576" t="str">
        <f>TEXT(Vrinda_Store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352"/>
        <v>Adult</v>
      </c>
      <c r="G22577" s="3">
        <v>44871</v>
      </c>
      <c r="H22577" t="str">
        <f>TEXT(Vrinda_Store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352"/>
        <v>Adult</v>
      </c>
      <c r="G22578" s="3">
        <v>44871</v>
      </c>
      <c r="H22578" t="str">
        <f>TEXT(Vrinda_Store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352"/>
        <v>Adult</v>
      </c>
      <c r="G22579" s="3">
        <v>44871</v>
      </c>
      <c r="H22579" t="str">
        <f>TEXT(Vrinda_Store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352"/>
        <v>Adult</v>
      </c>
      <c r="G22580" s="3">
        <v>44871</v>
      </c>
      <c r="H22580" t="str">
        <f>TEXT(Vrinda_Store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352"/>
        <v>Senior</v>
      </c>
      <c r="G22581" s="3">
        <v>44871</v>
      </c>
      <c r="H22581" t="str">
        <f>TEXT(Vrinda_Store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352"/>
        <v>Adult</v>
      </c>
      <c r="G22582" s="3">
        <v>44871</v>
      </c>
      <c r="H22582" t="str">
        <f>TEXT(Vrinda_Store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352"/>
        <v>Teenager</v>
      </c>
      <c r="G22583" s="3">
        <v>44871</v>
      </c>
      <c r="H22583" t="str">
        <f>TEXT(Vrinda_Store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352"/>
        <v>Senior</v>
      </c>
      <c r="G22584" s="3">
        <v>44871</v>
      </c>
      <c r="H22584" t="str">
        <f>TEXT(Vrinda_Store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352"/>
        <v>Teenager</v>
      </c>
      <c r="G22585" s="3">
        <v>44871</v>
      </c>
      <c r="H22585" t="str">
        <f>TEXT(Vrinda_Store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352"/>
        <v>Adult</v>
      </c>
      <c r="G22586" s="3">
        <v>44871</v>
      </c>
      <c r="H22586" t="str">
        <f>TEXT(Vrinda_Store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352"/>
        <v>Teenager</v>
      </c>
      <c r="G22587" s="3">
        <v>44871</v>
      </c>
      <c r="H22587" t="str">
        <f>TEXT(Vrinda_Store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352"/>
        <v>Senior</v>
      </c>
      <c r="G22588" s="3">
        <v>44871</v>
      </c>
      <c r="H22588" t="str">
        <f>TEXT(Vrinda_Store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352"/>
        <v>Adult</v>
      </c>
      <c r="G22589" s="3">
        <v>44871</v>
      </c>
      <c r="H22589" t="str">
        <f>TEXT(Vrinda_Store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352"/>
        <v>Adult</v>
      </c>
      <c r="G22590" s="3">
        <v>44871</v>
      </c>
      <c r="H22590" t="str">
        <f>TEXT(Vrinda_Store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352"/>
        <v>Adult</v>
      </c>
      <c r="G22591" s="3">
        <v>44871</v>
      </c>
      <c r="H22591" t="str">
        <f>TEXT(Vrinda_Store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352"/>
        <v>Adult</v>
      </c>
      <c r="G22592" s="3">
        <v>44871</v>
      </c>
      <c r="H22592" t="str">
        <f>TEXT(Vrinda_Store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352"/>
        <v>Adult</v>
      </c>
      <c r="G22593" s="3">
        <v>44871</v>
      </c>
      <c r="H22593" t="str">
        <f>TEXT(Vrinda_Store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353">IF(E22594&gt;=50,"Senior",IF(E22594&gt;=30,"Adult","Teenager"))</f>
        <v>Teenager</v>
      </c>
      <c r="G22594" s="3">
        <v>44871</v>
      </c>
      <c r="H22594" t="str">
        <f>TEXT(Vrinda_Store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353"/>
        <v>Teenager</v>
      </c>
      <c r="G22595" s="3">
        <v>44871</v>
      </c>
      <c r="H22595" t="str">
        <f>TEXT(Vrinda_Store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353"/>
        <v>Senior</v>
      </c>
      <c r="G22596" s="3">
        <v>44871</v>
      </c>
      <c r="H22596" t="str">
        <f>TEXT(Vrinda_Store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353"/>
        <v>Adult</v>
      </c>
      <c r="G22597" s="3">
        <v>44871</v>
      </c>
      <c r="H22597" t="str">
        <f>TEXT(Vrinda_Store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353"/>
        <v>Teenager</v>
      </c>
      <c r="G22598" s="3">
        <v>44871</v>
      </c>
      <c r="H22598" t="str">
        <f>TEXT(Vrinda_Store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353"/>
        <v>Teenager</v>
      </c>
      <c r="G22599" s="3">
        <v>44871</v>
      </c>
      <c r="H22599" t="str">
        <f>TEXT(Vrinda_Store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353"/>
        <v>Senior</v>
      </c>
      <c r="G22600" s="3">
        <v>44871</v>
      </c>
      <c r="H22600" t="str">
        <f>TEXT(Vrinda_Store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353"/>
        <v>Adult</v>
      </c>
      <c r="G22601" s="3">
        <v>44871</v>
      </c>
      <c r="H22601" t="str">
        <f>TEXT(Vrinda_Store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353"/>
        <v>Adult</v>
      </c>
      <c r="G22602" s="3">
        <v>44871</v>
      </c>
      <c r="H22602" t="str">
        <f>TEXT(Vrinda_Store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353"/>
        <v>Adult</v>
      </c>
      <c r="G22603" s="3">
        <v>44871</v>
      </c>
      <c r="H22603" t="str">
        <f>TEXT(Vrinda_Store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353"/>
        <v>Adult</v>
      </c>
      <c r="G22604" s="3">
        <v>44871</v>
      </c>
      <c r="H22604" t="str">
        <f>TEXT(Vrinda_Store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353"/>
        <v>Teenager</v>
      </c>
      <c r="G22605" s="3">
        <v>44871</v>
      </c>
      <c r="H22605" t="str">
        <f>TEXT(Vrinda_Store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353"/>
        <v>Teenager</v>
      </c>
      <c r="G22606" s="3">
        <v>44871</v>
      </c>
      <c r="H22606" t="str">
        <f>TEXT(Vrinda_Store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353"/>
        <v>Adult</v>
      </c>
      <c r="G22607" s="3">
        <v>44871</v>
      </c>
      <c r="H22607" t="str">
        <f>TEXT(Vrinda_Store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353"/>
        <v>Teenager</v>
      </c>
      <c r="G22608" s="3">
        <v>44871</v>
      </c>
      <c r="H22608" t="str">
        <f>TEXT(Vrinda_Store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353"/>
        <v>Adult</v>
      </c>
      <c r="G22609" s="3">
        <v>44871</v>
      </c>
      <c r="H22609" t="str">
        <f>TEXT(Vrinda_Store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353"/>
        <v>Adult</v>
      </c>
      <c r="G22610" s="3">
        <v>44871</v>
      </c>
      <c r="H22610" t="str">
        <f>TEXT(Vrinda_Store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353"/>
        <v>Teenager</v>
      </c>
      <c r="G22611" s="3">
        <v>44871</v>
      </c>
      <c r="H22611" t="str">
        <f>TEXT(Vrinda_Store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353"/>
        <v>Senior</v>
      </c>
      <c r="G22612" s="3">
        <v>44871</v>
      </c>
      <c r="H22612" t="str">
        <f>TEXT(Vrinda_Store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353"/>
        <v>Teenager</v>
      </c>
      <c r="G22613" s="3">
        <v>44871</v>
      </c>
      <c r="H22613" t="str">
        <f>TEXT(Vrinda_Store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353"/>
        <v>Senior</v>
      </c>
      <c r="G22614" s="3">
        <v>44871</v>
      </c>
      <c r="H22614" t="str">
        <f>TEXT(Vrinda_Store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353"/>
        <v>Adult</v>
      </c>
      <c r="G22615" s="3">
        <v>44871</v>
      </c>
      <c r="H22615" t="str">
        <f>TEXT(Vrinda_Store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353"/>
        <v>Adult</v>
      </c>
      <c r="G22616" s="3">
        <v>44871</v>
      </c>
      <c r="H22616" t="str">
        <f>TEXT(Vrinda_Store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353"/>
        <v>Teenager</v>
      </c>
      <c r="G22617" s="3">
        <v>44871</v>
      </c>
      <c r="H22617" t="str">
        <f>TEXT(Vrinda_Store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353"/>
        <v>Adult</v>
      </c>
      <c r="G22618" s="3">
        <v>44871</v>
      </c>
      <c r="H22618" t="str">
        <f>TEXT(Vrinda_Store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353"/>
        <v>Adult</v>
      </c>
      <c r="G22619" s="3">
        <v>44871</v>
      </c>
      <c r="H22619" t="str">
        <f>TEXT(Vrinda_Store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353"/>
        <v>Adult</v>
      </c>
      <c r="G22620" s="3">
        <v>44871</v>
      </c>
      <c r="H22620" t="str">
        <f>TEXT(Vrinda_Store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353"/>
        <v>Teenager</v>
      </c>
      <c r="G22621" s="3">
        <v>44871</v>
      </c>
      <c r="H22621" t="str">
        <f>TEXT(Vrinda_Store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353"/>
        <v>Teenager</v>
      </c>
      <c r="G22622" s="3">
        <v>44871</v>
      </c>
      <c r="H22622" t="str">
        <f>TEXT(Vrinda_Store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353"/>
        <v>Adult</v>
      </c>
      <c r="G22623" s="3">
        <v>44871</v>
      </c>
      <c r="H22623" t="str">
        <f>TEXT(Vrinda_Store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353"/>
        <v>Teenager</v>
      </c>
      <c r="G22624" s="3">
        <v>44871</v>
      </c>
      <c r="H22624" t="str">
        <f>TEXT(Vrinda_Store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353"/>
        <v>Adult</v>
      </c>
      <c r="G22625" s="3">
        <v>44871</v>
      </c>
      <c r="H22625" t="str">
        <f>TEXT(Vrinda_Store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353"/>
        <v>Teenager</v>
      </c>
      <c r="G22626" s="3">
        <v>44871</v>
      </c>
      <c r="H22626" t="str">
        <f>TEXT(Vrinda_Store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353"/>
        <v>Teenager</v>
      </c>
      <c r="G22627" s="3">
        <v>44871</v>
      </c>
      <c r="H22627" t="str">
        <f>TEXT(Vrinda_Store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353"/>
        <v>Teenager</v>
      </c>
      <c r="G22628" s="3">
        <v>44871</v>
      </c>
      <c r="H22628" t="str">
        <f>TEXT(Vrinda_Store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353"/>
        <v>Adult</v>
      </c>
      <c r="G22629" s="3">
        <v>44871</v>
      </c>
      <c r="H22629" t="str">
        <f>TEXT(Vrinda_Store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353"/>
        <v>Adult</v>
      </c>
      <c r="G22630" s="3">
        <v>44871</v>
      </c>
      <c r="H22630" t="str">
        <f>TEXT(Vrinda_Store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353"/>
        <v>Senior</v>
      </c>
      <c r="G22631" s="3">
        <v>44871</v>
      </c>
      <c r="H22631" t="str">
        <f>TEXT(Vrinda_Store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353"/>
        <v>Adult</v>
      </c>
      <c r="G22632" s="3">
        <v>44871</v>
      </c>
      <c r="H22632" t="str">
        <f>TEXT(Vrinda_Store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353"/>
        <v>Teenager</v>
      </c>
      <c r="G22633" s="3">
        <v>44871</v>
      </c>
      <c r="H22633" t="str">
        <f>TEXT(Vrinda_Store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353"/>
        <v>Adult</v>
      </c>
      <c r="G22634" s="3">
        <v>44871</v>
      </c>
      <c r="H22634" t="str">
        <f>TEXT(Vrinda_Store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353"/>
        <v>Teenager</v>
      </c>
      <c r="G22635" s="3">
        <v>44871</v>
      </c>
      <c r="H22635" t="str">
        <f>TEXT(Vrinda_Store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353"/>
        <v>Teenager</v>
      </c>
      <c r="G22636" s="3">
        <v>44871</v>
      </c>
      <c r="H22636" t="str">
        <f>TEXT(Vrinda_Store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353"/>
        <v>Senior</v>
      </c>
      <c r="G22637" s="3">
        <v>44871</v>
      </c>
      <c r="H22637" t="str">
        <f>TEXT(Vrinda_Store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353"/>
        <v>Teenager</v>
      </c>
      <c r="G22638" s="3">
        <v>44871</v>
      </c>
      <c r="H22638" t="str">
        <f>TEXT(Vrinda_Store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353"/>
        <v>Teenager</v>
      </c>
      <c r="G22639" s="3">
        <v>44871</v>
      </c>
      <c r="H22639" t="str">
        <f>TEXT(Vrinda_Store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353"/>
        <v>Adult</v>
      </c>
      <c r="G22640" s="3">
        <v>44871</v>
      </c>
      <c r="H22640" t="str">
        <f>TEXT(Vrinda_Store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353"/>
        <v>Teenager</v>
      </c>
      <c r="G22641" s="3">
        <v>44871</v>
      </c>
      <c r="H22641" t="str">
        <f>TEXT(Vrinda_Store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353"/>
        <v>Adult</v>
      </c>
      <c r="G22642" s="3">
        <v>44871</v>
      </c>
      <c r="H22642" t="str">
        <f>TEXT(Vrinda_Store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353"/>
        <v>Senior</v>
      </c>
      <c r="G22643" s="3">
        <v>44871</v>
      </c>
      <c r="H22643" t="str">
        <f>TEXT(Vrinda_Store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353"/>
        <v>Adult</v>
      </c>
      <c r="G22644" s="3">
        <v>44871</v>
      </c>
      <c r="H22644" t="str">
        <f>TEXT(Vrinda_Store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353"/>
        <v>Adult</v>
      </c>
      <c r="G22645" s="3">
        <v>44871</v>
      </c>
      <c r="H22645" t="str">
        <f>TEXT(Vrinda_Store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353"/>
        <v>Adult</v>
      </c>
      <c r="G22646" s="3">
        <v>44871</v>
      </c>
      <c r="H22646" t="str">
        <f>TEXT(Vrinda_Store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353"/>
        <v>Adult</v>
      </c>
      <c r="G22647" s="3">
        <v>44871</v>
      </c>
      <c r="H22647" t="str">
        <f>TEXT(Vrinda_Store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353"/>
        <v>Teenager</v>
      </c>
      <c r="G22648" s="3">
        <v>44871</v>
      </c>
      <c r="H22648" t="str">
        <f>TEXT(Vrinda_Store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353"/>
        <v>Teenager</v>
      </c>
      <c r="G22649" s="3">
        <v>44871</v>
      </c>
      <c r="H22649" t="str">
        <f>TEXT(Vrinda_Store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353"/>
        <v>Adult</v>
      </c>
      <c r="G22650" s="3">
        <v>44871</v>
      </c>
      <c r="H22650" t="str">
        <f>TEXT(Vrinda_Store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353"/>
        <v>Teenager</v>
      </c>
      <c r="G22651" s="3">
        <v>44871</v>
      </c>
      <c r="H22651" t="str">
        <f>TEXT(Vrinda_Store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353"/>
        <v>Senior</v>
      </c>
      <c r="G22652" s="3">
        <v>44871</v>
      </c>
      <c r="H22652" t="str">
        <f>TEXT(Vrinda_Store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353"/>
        <v>Adult</v>
      </c>
      <c r="G22653" s="3">
        <v>44871</v>
      </c>
      <c r="H22653" t="str">
        <f>TEXT(Vrinda_Store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353"/>
        <v>Teenager</v>
      </c>
      <c r="G22654" s="3">
        <v>44871</v>
      </c>
      <c r="H22654" t="str">
        <f>TEXT(Vrinda_Store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353"/>
        <v>Adult</v>
      </c>
      <c r="G22655" s="3">
        <v>44871</v>
      </c>
      <c r="H22655" t="str">
        <f>TEXT(Vrinda_Store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353"/>
        <v>Teenager</v>
      </c>
      <c r="G22656" s="3">
        <v>44871</v>
      </c>
      <c r="H22656" t="str">
        <f>TEXT(Vrinda_Store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353"/>
        <v>Teenager</v>
      </c>
      <c r="G22657" s="3">
        <v>44871</v>
      </c>
      <c r="H22657" t="str">
        <f>TEXT(Vrinda_Store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354">IF(E22658&gt;=50,"Senior",IF(E22658&gt;=30,"Adult","Teenager"))</f>
        <v>Adult</v>
      </c>
      <c r="G22658" s="3">
        <v>44871</v>
      </c>
      <c r="H22658" t="str">
        <f>TEXT(Vrinda_Store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354"/>
        <v>Teenager</v>
      </c>
      <c r="G22659" s="3">
        <v>44871</v>
      </c>
      <c r="H22659" t="str">
        <f>TEXT(Vrinda_Store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354"/>
        <v>Adult</v>
      </c>
      <c r="G22660" s="3">
        <v>44871</v>
      </c>
      <c r="H22660" t="str">
        <f>TEXT(Vrinda_Store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354"/>
        <v>Teenager</v>
      </c>
      <c r="G22661" s="3">
        <v>44871</v>
      </c>
      <c r="H22661" t="str">
        <f>TEXT(Vrinda_Store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354"/>
        <v>Teenager</v>
      </c>
      <c r="G22662" s="3">
        <v>44871</v>
      </c>
      <c r="H22662" t="str">
        <f>TEXT(Vrinda_Store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354"/>
        <v>Teenager</v>
      </c>
      <c r="G22663" s="3">
        <v>44871</v>
      </c>
      <c r="H22663" t="str">
        <f>TEXT(Vrinda_Store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354"/>
        <v>Teenager</v>
      </c>
      <c r="G22664" s="3">
        <v>44871</v>
      </c>
      <c r="H22664" t="str">
        <f>TEXT(Vrinda_Store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354"/>
        <v>Adult</v>
      </c>
      <c r="G22665" s="3">
        <v>44871</v>
      </c>
      <c r="H22665" t="str">
        <f>TEXT(Vrinda_Store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354"/>
        <v>Senior</v>
      </c>
      <c r="G22666" s="3">
        <v>44871</v>
      </c>
      <c r="H22666" t="str">
        <f>TEXT(Vrinda_Store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354"/>
        <v>Teenager</v>
      </c>
      <c r="G22667" s="3">
        <v>44871</v>
      </c>
      <c r="H22667" t="str">
        <f>TEXT(Vrinda_Store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354"/>
        <v>Teenager</v>
      </c>
      <c r="G22668" s="3">
        <v>44871</v>
      </c>
      <c r="H22668" t="str">
        <f>TEXT(Vrinda_Store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354"/>
        <v>Teenager</v>
      </c>
      <c r="G22669" s="3">
        <v>44871</v>
      </c>
      <c r="H22669" t="str">
        <f>TEXT(Vrinda_Store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354"/>
        <v>Adult</v>
      </c>
      <c r="G22670" s="3">
        <v>44871</v>
      </c>
      <c r="H22670" t="str">
        <f>TEXT(Vrinda_Store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354"/>
        <v>Adult</v>
      </c>
      <c r="G22671" s="3">
        <v>44871</v>
      </c>
      <c r="H22671" t="str">
        <f>TEXT(Vrinda_Store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354"/>
        <v>Teenager</v>
      </c>
      <c r="G22672" s="3">
        <v>44871</v>
      </c>
      <c r="H22672" t="str">
        <f>TEXT(Vrinda_Store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354"/>
        <v>Adult</v>
      </c>
      <c r="G22673" s="3">
        <v>44871</v>
      </c>
      <c r="H22673" t="str">
        <f>TEXT(Vrinda_Store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354"/>
        <v>Senior</v>
      </c>
      <c r="G22674" s="3">
        <v>44871</v>
      </c>
      <c r="H22674" t="str">
        <f>TEXT(Vrinda_Store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354"/>
        <v>Senior</v>
      </c>
      <c r="G22675" s="3">
        <v>44871</v>
      </c>
      <c r="H22675" t="str">
        <f>TEXT(Vrinda_Store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354"/>
        <v>Adult</v>
      </c>
      <c r="G22676" s="3">
        <v>44871</v>
      </c>
      <c r="H22676" t="str">
        <f>TEXT(Vrinda_Store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354"/>
        <v>Adult</v>
      </c>
      <c r="G22677" s="3">
        <v>44871</v>
      </c>
      <c r="H22677" t="str">
        <f>TEXT(Vrinda_Store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354"/>
        <v>Adult</v>
      </c>
      <c r="G22678" s="3">
        <v>44871</v>
      </c>
      <c r="H22678" t="str">
        <f>TEXT(Vrinda_Store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354"/>
        <v>Adult</v>
      </c>
      <c r="G22679" s="3">
        <v>44871</v>
      </c>
      <c r="H22679" t="str">
        <f>TEXT(Vrinda_Store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354"/>
        <v>Adult</v>
      </c>
      <c r="G22680" s="3">
        <v>44871</v>
      </c>
      <c r="H22680" t="str">
        <f>TEXT(Vrinda_Store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354"/>
        <v>Teenager</v>
      </c>
      <c r="G22681" s="3">
        <v>44871</v>
      </c>
      <c r="H22681" t="str">
        <f>TEXT(Vrinda_Store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354"/>
        <v>Adult</v>
      </c>
      <c r="G22682" s="3">
        <v>44871</v>
      </c>
      <c r="H22682" t="str">
        <f>TEXT(Vrinda_Store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354"/>
        <v>Adult</v>
      </c>
      <c r="G22683" s="3">
        <v>44871</v>
      </c>
      <c r="H22683" t="str">
        <f>TEXT(Vrinda_Store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354"/>
        <v>Adult</v>
      </c>
      <c r="G22684" s="3">
        <v>44871</v>
      </c>
      <c r="H22684" t="str">
        <f>TEXT(Vrinda_Store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354"/>
        <v>Adult</v>
      </c>
      <c r="G22685" s="3">
        <v>44871</v>
      </c>
      <c r="H22685" t="str">
        <f>TEXT(Vrinda_Store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354"/>
        <v>Senior</v>
      </c>
      <c r="G22686" s="3">
        <v>44871</v>
      </c>
      <c r="H22686" t="str">
        <f>TEXT(Vrinda_Store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354"/>
        <v>Senior</v>
      </c>
      <c r="G22687" s="3">
        <v>44871</v>
      </c>
      <c r="H22687" t="str">
        <f>TEXT(Vrinda_Store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354"/>
        <v>Senior</v>
      </c>
      <c r="G22688" s="3">
        <v>44871</v>
      </c>
      <c r="H22688" t="str">
        <f>TEXT(Vrinda_Store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354"/>
        <v>Senior</v>
      </c>
      <c r="G22689" s="3">
        <v>44871</v>
      </c>
      <c r="H22689" t="str">
        <f>TEXT(Vrinda_Store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354"/>
        <v>Adult</v>
      </c>
      <c r="G22690" s="3">
        <v>44871</v>
      </c>
      <c r="H22690" t="str">
        <f>TEXT(Vrinda_Store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354"/>
        <v>Adult</v>
      </c>
      <c r="G22691" s="3">
        <v>44871</v>
      </c>
      <c r="H22691" t="str">
        <f>TEXT(Vrinda_Store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354"/>
        <v>Adult</v>
      </c>
      <c r="G22692" s="3">
        <v>44871</v>
      </c>
      <c r="H22692" t="str">
        <f>TEXT(Vrinda_Store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354"/>
        <v>Teenager</v>
      </c>
      <c r="G22693" s="3">
        <v>44871</v>
      </c>
      <c r="H22693" t="str">
        <f>TEXT(Vrinda_Store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354"/>
        <v>Senior</v>
      </c>
      <c r="G22694" s="3">
        <v>44871</v>
      </c>
      <c r="H22694" t="str">
        <f>TEXT(Vrinda_Store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354"/>
        <v>Adult</v>
      </c>
      <c r="G22695" s="3">
        <v>44871</v>
      </c>
      <c r="H22695" t="str">
        <f>TEXT(Vrinda_Store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354"/>
        <v>Teenager</v>
      </c>
      <c r="G22696" s="3">
        <v>44871</v>
      </c>
      <c r="H22696" t="str">
        <f>TEXT(Vrinda_Store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354"/>
        <v>Senior</v>
      </c>
      <c r="G22697" s="3">
        <v>44871</v>
      </c>
      <c r="H22697" t="str">
        <f>TEXT(Vrinda_Store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354"/>
        <v>Adult</v>
      </c>
      <c r="G22698" s="3">
        <v>44871</v>
      </c>
      <c r="H22698" t="str">
        <f>TEXT(Vrinda_Store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354"/>
        <v>Adult</v>
      </c>
      <c r="G22699" s="3">
        <v>44871</v>
      </c>
      <c r="H22699" t="str">
        <f>TEXT(Vrinda_Store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354"/>
        <v>Adult</v>
      </c>
      <c r="G22700" s="3">
        <v>44871</v>
      </c>
      <c r="H22700" t="str">
        <f>TEXT(Vrinda_Store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354"/>
        <v>Teenager</v>
      </c>
      <c r="G22701" s="3">
        <v>44871</v>
      </c>
      <c r="H22701" t="str">
        <f>TEXT(Vrinda_Store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354"/>
        <v>Adult</v>
      </c>
      <c r="G22702" s="3">
        <v>44871</v>
      </c>
      <c r="H22702" t="str">
        <f>TEXT(Vrinda_Store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354"/>
        <v>Senior</v>
      </c>
      <c r="G22703" s="3">
        <v>44871</v>
      </c>
      <c r="H22703" t="str">
        <f>TEXT(Vrinda_Store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354"/>
        <v>Senior</v>
      </c>
      <c r="G22704" s="3">
        <v>44871</v>
      </c>
      <c r="H22704" t="str">
        <f>TEXT(Vrinda_Store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354"/>
        <v>Senior</v>
      </c>
      <c r="G22705" s="3">
        <v>44871</v>
      </c>
      <c r="H22705" t="str">
        <f>TEXT(Vrinda_Store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354"/>
        <v>Adult</v>
      </c>
      <c r="G22706" s="3">
        <v>44871</v>
      </c>
      <c r="H22706" t="str">
        <f>TEXT(Vrinda_Store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354"/>
        <v>Teenager</v>
      </c>
      <c r="G22707" s="3">
        <v>44871</v>
      </c>
      <c r="H22707" t="str">
        <f>TEXT(Vrinda_Store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354"/>
        <v>Senior</v>
      </c>
      <c r="G22708" s="3">
        <v>44871</v>
      </c>
      <c r="H22708" t="str">
        <f>TEXT(Vrinda_Store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354"/>
        <v>Adult</v>
      </c>
      <c r="G22709" s="3">
        <v>44871</v>
      </c>
      <c r="H22709" t="str">
        <f>TEXT(Vrinda_Store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354"/>
        <v>Teenager</v>
      </c>
      <c r="G22710" s="3">
        <v>44871</v>
      </c>
      <c r="H22710" t="str">
        <f>TEXT(Vrinda_Store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354"/>
        <v>Adult</v>
      </c>
      <c r="G22711" s="3">
        <v>44871</v>
      </c>
      <c r="H22711" t="str">
        <f>TEXT(Vrinda_Store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354"/>
        <v>Adult</v>
      </c>
      <c r="G22712" s="3">
        <v>44871</v>
      </c>
      <c r="H22712" t="str">
        <f>TEXT(Vrinda_Store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354"/>
        <v>Senior</v>
      </c>
      <c r="G22713" s="3">
        <v>44871</v>
      </c>
      <c r="H22713" t="str">
        <f>TEXT(Vrinda_Store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354"/>
        <v>Teenager</v>
      </c>
      <c r="G22714" s="3">
        <v>44871</v>
      </c>
      <c r="H22714" t="str">
        <f>TEXT(Vrinda_Store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354"/>
        <v>Senior</v>
      </c>
      <c r="G22715" s="3">
        <v>44871</v>
      </c>
      <c r="H22715" t="str">
        <f>TEXT(Vrinda_Store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354"/>
        <v>Adult</v>
      </c>
      <c r="G22716" s="3">
        <v>44871</v>
      </c>
      <c r="H22716" t="str">
        <f>TEXT(Vrinda_Store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354"/>
        <v>Teenager</v>
      </c>
      <c r="G22717" s="3">
        <v>44871</v>
      </c>
      <c r="H22717" t="str">
        <f>TEXT(Vrinda_Store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354"/>
        <v>Adult</v>
      </c>
      <c r="G22718" s="3">
        <v>44871</v>
      </c>
      <c r="H22718" t="str">
        <f>TEXT(Vrinda_Store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354"/>
        <v>Teenager</v>
      </c>
      <c r="G22719" s="3">
        <v>44871</v>
      </c>
      <c r="H22719" t="str">
        <f>TEXT(Vrinda_Store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354"/>
        <v>Adult</v>
      </c>
      <c r="G22720" s="3">
        <v>44871</v>
      </c>
      <c r="H22720" t="str">
        <f>TEXT(Vrinda_Store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354"/>
        <v>Adult</v>
      </c>
      <c r="G22721" s="3">
        <v>44871</v>
      </c>
      <c r="H22721" t="str">
        <f>TEXT(Vrinda_Store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355">IF(E22722&gt;=50,"Senior",IF(E22722&gt;=30,"Adult","Teenager"))</f>
        <v>Senior</v>
      </c>
      <c r="G22722" s="3">
        <v>44871</v>
      </c>
      <c r="H22722" t="str">
        <f>TEXT(Vrinda_Store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355"/>
        <v>Teenager</v>
      </c>
      <c r="G22723" s="3">
        <v>44871</v>
      </c>
      <c r="H22723" t="str">
        <f>TEXT(Vrinda_Store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355"/>
        <v>Adult</v>
      </c>
      <c r="G22724" s="3">
        <v>44871</v>
      </c>
      <c r="H22724" t="str">
        <f>TEXT(Vrinda_Store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355"/>
        <v>Teenager</v>
      </c>
      <c r="G22725" s="3">
        <v>44871</v>
      </c>
      <c r="H22725" t="str">
        <f>TEXT(Vrinda_Store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355"/>
        <v>Senior</v>
      </c>
      <c r="G22726" s="3">
        <v>44871</v>
      </c>
      <c r="H22726" t="str">
        <f>TEXT(Vrinda_Store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355"/>
        <v>Adult</v>
      </c>
      <c r="G22727" s="3">
        <v>44871</v>
      </c>
      <c r="H22727" t="str">
        <f>TEXT(Vrinda_Store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355"/>
        <v>Adult</v>
      </c>
      <c r="G22728" s="3">
        <v>44871</v>
      </c>
      <c r="H22728" t="str">
        <f>TEXT(Vrinda_Store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355"/>
        <v>Adult</v>
      </c>
      <c r="G22729" s="3">
        <v>44871</v>
      </c>
      <c r="H22729" t="str">
        <f>TEXT(Vrinda_Store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355"/>
        <v>Senior</v>
      </c>
      <c r="G22730" s="3">
        <v>44871</v>
      </c>
      <c r="H22730" t="str">
        <f>TEXT(Vrinda_Store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355"/>
        <v>Senior</v>
      </c>
      <c r="G22731" s="3">
        <v>44871</v>
      </c>
      <c r="H22731" t="str">
        <f>TEXT(Vrinda_Store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355"/>
        <v>Teenager</v>
      </c>
      <c r="G22732" s="3">
        <v>44871</v>
      </c>
      <c r="H22732" t="str">
        <f>TEXT(Vrinda_Store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355"/>
        <v>Teenager</v>
      </c>
      <c r="G22733" s="3">
        <v>44871</v>
      </c>
      <c r="H22733" t="str">
        <f>TEXT(Vrinda_Store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355"/>
        <v>Teenager</v>
      </c>
      <c r="G22734" s="3">
        <v>44871</v>
      </c>
      <c r="H22734" t="str">
        <f>TEXT(Vrinda_Store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355"/>
        <v>Adult</v>
      </c>
      <c r="G22735" s="3">
        <v>44871</v>
      </c>
      <c r="H22735" t="str">
        <f>TEXT(Vrinda_Store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355"/>
        <v>Senior</v>
      </c>
      <c r="G22736" s="3">
        <v>44871</v>
      </c>
      <c r="H22736" t="str">
        <f>TEXT(Vrinda_Store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355"/>
        <v>Teenager</v>
      </c>
      <c r="G22737" s="3">
        <v>44871</v>
      </c>
      <c r="H22737" t="str">
        <f>TEXT(Vrinda_Store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355"/>
        <v>Teenager</v>
      </c>
      <c r="G22738" s="3">
        <v>44871</v>
      </c>
      <c r="H22738" t="str">
        <f>TEXT(Vrinda_Store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355"/>
        <v>Teenager</v>
      </c>
      <c r="G22739" s="3">
        <v>44871</v>
      </c>
      <c r="H22739" t="str">
        <f>TEXT(Vrinda_Store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355"/>
        <v>Teenager</v>
      </c>
      <c r="G22740" s="3">
        <v>44871</v>
      </c>
      <c r="H22740" t="str">
        <f>TEXT(Vrinda_Store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355"/>
        <v>Adult</v>
      </c>
      <c r="G22741" s="3">
        <v>44871</v>
      </c>
      <c r="H22741" t="str">
        <f>TEXT(Vrinda_Store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355"/>
        <v>Adult</v>
      </c>
      <c r="G22742" s="3">
        <v>44871</v>
      </c>
      <c r="H22742" t="str">
        <f>TEXT(Vrinda_Store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355"/>
        <v>Adult</v>
      </c>
      <c r="G22743" s="3">
        <v>44871</v>
      </c>
      <c r="H22743" t="str">
        <f>TEXT(Vrinda_Store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355"/>
        <v>Adult</v>
      </c>
      <c r="G22744" s="3">
        <v>44871</v>
      </c>
      <c r="H22744" t="str">
        <f>TEXT(Vrinda_Store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355"/>
        <v>Adult</v>
      </c>
      <c r="G22745" s="3">
        <v>44871</v>
      </c>
      <c r="H22745" t="str">
        <f>TEXT(Vrinda_Store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355"/>
        <v>Teenager</v>
      </c>
      <c r="G22746" s="3">
        <v>44871</v>
      </c>
      <c r="H22746" t="str">
        <f>TEXT(Vrinda_Store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355"/>
        <v>Adult</v>
      </c>
      <c r="G22747" s="3">
        <v>44871</v>
      </c>
      <c r="H22747" t="str">
        <f>TEXT(Vrinda_Store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355"/>
        <v>Teenager</v>
      </c>
      <c r="G22748" s="3">
        <v>44871</v>
      </c>
      <c r="H22748" t="str">
        <f>TEXT(Vrinda_Store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355"/>
        <v>Teenager</v>
      </c>
      <c r="G22749" s="3">
        <v>44871</v>
      </c>
      <c r="H22749" t="str">
        <f>TEXT(Vrinda_Store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355"/>
        <v>Adult</v>
      </c>
      <c r="G22750" s="3">
        <v>44871</v>
      </c>
      <c r="H22750" t="str">
        <f>TEXT(Vrinda_Store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355"/>
        <v>Teenager</v>
      </c>
      <c r="G22751" s="3">
        <v>44871</v>
      </c>
      <c r="H22751" t="str">
        <f>TEXT(Vrinda_Store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355"/>
        <v>Adult</v>
      </c>
      <c r="G22752" s="3">
        <v>44871</v>
      </c>
      <c r="H22752" t="str">
        <f>TEXT(Vrinda_Store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355"/>
        <v>Teenager</v>
      </c>
      <c r="G22753" s="3">
        <v>44871</v>
      </c>
      <c r="H22753" t="str">
        <f>TEXT(Vrinda_Store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355"/>
        <v>Adult</v>
      </c>
      <c r="G22754" s="3">
        <v>44871</v>
      </c>
      <c r="H22754" t="str">
        <f>TEXT(Vrinda_Store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355"/>
        <v>Senior</v>
      </c>
      <c r="G22755" s="3">
        <v>44871</v>
      </c>
      <c r="H22755" t="str">
        <f>TEXT(Vrinda_Store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355"/>
        <v>Teenager</v>
      </c>
      <c r="G22756" s="3">
        <v>44871</v>
      </c>
      <c r="H22756" t="str">
        <f>TEXT(Vrinda_Store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355"/>
        <v>Teenager</v>
      </c>
      <c r="G22757" s="3">
        <v>44871</v>
      </c>
      <c r="H22757" t="str">
        <f>TEXT(Vrinda_Store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355"/>
        <v>Senior</v>
      </c>
      <c r="G22758" s="3">
        <v>44871</v>
      </c>
      <c r="H22758" t="str">
        <f>TEXT(Vrinda_Store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355"/>
        <v>Senior</v>
      </c>
      <c r="G22759" s="3">
        <v>44871</v>
      </c>
      <c r="H22759" t="str">
        <f>TEXT(Vrinda_Store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355"/>
        <v>Adult</v>
      </c>
      <c r="G22760" s="3">
        <v>44871</v>
      </c>
      <c r="H22760" t="str">
        <f>TEXT(Vrinda_Store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355"/>
        <v>Senior</v>
      </c>
      <c r="G22761" s="3">
        <v>44871</v>
      </c>
      <c r="H22761" t="str">
        <f>TEXT(Vrinda_Store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355"/>
        <v>Adult</v>
      </c>
      <c r="G22762" s="3">
        <v>44871</v>
      </c>
      <c r="H22762" t="str">
        <f>TEXT(Vrinda_Store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355"/>
        <v>Adult</v>
      </c>
      <c r="G22763" s="3">
        <v>44871</v>
      </c>
      <c r="H22763" t="str">
        <f>TEXT(Vrinda_Store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355"/>
        <v>Adult</v>
      </c>
      <c r="G22764" s="3">
        <v>44871</v>
      </c>
      <c r="H22764" t="str">
        <f>TEXT(Vrinda_Store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355"/>
        <v>Adult</v>
      </c>
      <c r="G22765" s="3">
        <v>44871</v>
      </c>
      <c r="H22765" t="str">
        <f>TEXT(Vrinda_Store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355"/>
        <v>Senior</v>
      </c>
      <c r="G22766" s="3">
        <v>44871</v>
      </c>
      <c r="H22766" t="str">
        <f>TEXT(Vrinda_Store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355"/>
        <v>Adult</v>
      </c>
      <c r="G22767" s="3">
        <v>44871</v>
      </c>
      <c r="H22767" t="str">
        <f>TEXT(Vrinda_Store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355"/>
        <v>Teenager</v>
      </c>
      <c r="G22768" s="3">
        <v>44871</v>
      </c>
      <c r="H22768" t="str">
        <f>TEXT(Vrinda_Store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355"/>
        <v>Teenager</v>
      </c>
      <c r="G22769" s="3">
        <v>44871</v>
      </c>
      <c r="H22769" t="str">
        <f>TEXT(Vrinda_Store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355"/>
        <v>Adult</v>
      </c>
      <c r="G22770" s="3">
        <v>44871</v>
      </c>
      <c r="H22770" t="str">
        <f>TEXT(Vrinda_Store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355"/>
        <v>Teenager</v>
      </c>
      <c r="G22771" s="3">
        <v>44871</v>
      </c>
      <c r="H22771" t="str">
        <f>TEXT(Vrinda_Store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355"/>
        <v>Senior</v>
      </c>
      <c r="G22772" s="3">
        <v>44871</v>
      </c>
      <c r="H22772" t="str">
        <f>TEXT(Vrinda_Store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355"/>
        <v>Teenager</v>
      </c>
      <c r="G22773" s="3">
        <v>44871</v>
      </c>
      <c r="H22773" t="str">
        <f>TEXT(Vrinda_Store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355"/>
        <v>Teenager</v>
      </c>
      <c r="G22774" s="3">
        <v>44871</v>
      </c>
      <c r="H22774" t="str">
        <f>TEXT(Vrinda_Store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355"/>
        <v>Adult</v>
      </c>
      <c r="G22775" s="3">
        <v>44871</v>
      </c>
      <c r="H22775" t="str">
        <f>TEXT(Vrinda_Store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355"/>
        <v>Adult</v>
      </c>
      <c r="G22776" s="3">
        <v>44871</v>
      </c>
      <c r="H22776" t="str">
        <f>TEXT(Vrinda_Store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355"/>
        <v>Senior</v>
      </c>
      <c r="G22777" s="3">
        <v>44871</v>
      </c>
      <c r="H22777" t="str">
        <f>TEXT(Vrinda_Store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355"/>
        <v>Adult</v>
      </c>
      <c r="G22778" s="3">
        <v>44871</v>
      </c>
      <c r="H22778" t="str">
        <f>TEXT(Vrinda_Store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355"/>
        <v>Teenager</v>
      </c>
      <c r="G22779" s="3">
        <v>44871</v>
      </c>
      <c r="H22779" t="str">
        <f>TEXT(Vrinda_Store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355"/>
        <v>Adult</v>
      </c>
      <c r="G22780" s="3">
        <v>44871</v>
      </c>
      <c r="H22780" t="str">
        <f>TEXT(Vrinda_Store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355"/>
        <v>Adult</v>
      </c>
      <c r="G22781" s="3">
        <v>44871</v>
      </c>
      <c r="H22781" t="str">
        <f>TEXT(Vrinda_Store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355"/>
        <v>Adult</v>
      </c>
      <c r="G22782" s="3">
        <v>44871</v>
      </c>
      <c r="H22782" t="str">
        <f>TEXT(Vrinda_Store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355"/>
        <v>Adult</v>
      </c>
      <c r="G22783" s="3">
        <v>44871</v>
      </c>
      <c r="H22783" t="str">
        <f>TEXT(Vrinda_Store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355"/>
        <v>Senior</v>
      </c>
      <c r="G22784" s="3">
        <v>44871</v>
      </c>
      <c r="H22784" t="str">
        <f>TEXT(Vrinda_Store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355"/>
        <v>Adult</v>
      </c>
      <c r="G22785" s="3">
        <v>44871</v>
      </c>
      <c r="H22785" t="str">
        <f>TEXT(Vrinda_Store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356">IF(E22786&gt;=50,"Senior",IF(E22786&gt;=30,"Adult","Teenager"))</f>
        <v>Senior</v>
      </c>
      <c r="G22786" s="3">
        <v>44871</v>
      </c>
      <c r="H22786" t="str">
        <f>TEXT(Vrinda_Store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356"/>
        <v>Teenager</v>
      </c>
      <c r="G22787" s="3">
        <v>44871</v>
      </c>
      <c r="H22787" t="str">
        <f>TEXT(Vrinda_Store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356"/>
        <v>Adult</v>
      </c>
      <c r="G22788" s="3">
        <v>44871</v>
      </c>
      <c r="H22788" t="str">
        <f>TEXT(Vrinda_Store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356"/>
        <v>Senior</v>
      </c>
      <c r="G22789" s="3">
        <v>44871</v>
      </c>
      <c r="H22789" t="str">
        <f>TEXT(Vrinda_Store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356"/>
        <v>Teenager</v>
      </c>
      <c r="G22790" s="3">
        <v>44871</v>
      </c>
      <c r="H22790" t="str">
        <f>TEXT(Vrinda_Store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356"/>
        <v>Adult</v>
      </c>
      <c r="G22791" s="3">
        <v>44871</v>
      </c>
      <c r="H22791" t="str">
        <f>TEXT(Vrinda_Store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356"/>
        <v>Adult</v>
      </c>
      <c r="G22792" s="3">
        <v>44871</v>
      </c>
      <c r="H22792" t="str">
        <f>TEXT(Vrinda_Store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356"/>
        <v>Teenager</v>
      </c>
      <c r="G22793" s="3">
        <v>44871</v>
      </c>
      <c r="H22793" t="str">
        <f>TEXT(Vrinda_Store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356"/>
        <v>Adult</v>
      </c>
      <c r="G22794" s="3">
        <v>44871</v>
      </c>
      <c r="H22794" t="str">
        <f>TEXT(Vrinda_Store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356"/>
        <v>Adult</v>
      </c>
      <c r="G22795" s="3">
        <v>44871</v>
      </c>
      <c r="H22795" t="str">
        <f>TEXT(Vrinda_Store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356"/>
        <v>Teenager</v>
      </c>
      <c r="G22796" s="3">
        <v>44871</v>
      </c>
      <c r="H22796" t="str">
        <f>TEXT(Vrinda_Store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356"/>
        <v>Teenager</v>
      </c>
      <c r="G22797" s="3">
        <v>44871</v>
      </c>
      <c r="H22797" t="str">
        <f>TEXT(Vrinda_Store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356"/>
        <v>Teenager</v>
      </c>
      <c r="G22798" s="3">
        <v>44871</v>
      </c>
      <c r="H22798" t="str">
        <f>TEXT(Vrinda_Store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356"/>
        <v>Adult</v>
      </c>
      <c r="G22799" s="3">
        <v>44871</v>
      </c>
      <c r="H22799" t="str">
        <f>TEXT(Vrinda_Store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356"/>
        <v>Senior</v>
      </c>
      <c r="G22800" s="3">
        <v>44871</v>
      </c>
      <c r="H22800" t="str">
        <f>TEXT(Vrinda_Store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356"/>
        <v>Teenager</v>
      </c>
      <c r="G22801" s="3">
        <v>44871</v>
      </c>
      <c r="H22801" t="str">
        <f>TEXT(Vrinda_Store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356"/>
        <v>Senior</v>
      </c>
      <c r="G22802" s="3">
        <v>44871</v>
      </c>
      <c r="H22802" t="str">
        <f>TEXT(Vrinda_Store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356"/>
        <v>Adult</v>
      </c>
      <c r="G22803" s="3">
        <v>44871</v>
      </c>
      <c r="H22803" t="str">
        <f>TEXT(Vrinda_Store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356"/>
        <v>Senior</v>
      </c>
      <c r="G22804" s="3">
        <v>44871</v>
      </c>
      <c r="H22804" t="str">
        <f>TEXT(Vrinda_Store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356"/>
        <v>Senior</v>
      </c>
      <c r="G22805" s="3">
        <v>44871</v>
      </c>
      <c r="H22805" t="str">
        <f>TEXT(Vrinda_Store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356"/>
        <v>Adult</v>
      </c>
      <c r="G22806" s="3">
        <v>44871</v>
      </c>
      <c r="H22806" t="str">
        <f>TEXT(Vrinda_Store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356"/>
        <v>Senior</v>
      </c>
      <c r="G22807" s="3">
        <v>44871</v>
      </c>
      <c r="H22807" t="str">
        <f>TEXT(Vrinda_Store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356"/>
        <v>Adult</v>
      </c>
      <c r="G22808" s="3">
        <v>44871</v>
      </c>
      <c r="H22808" t="str">
        <f>TEXT(Vrinda_Store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356"/>
        <v>Teenager</v>
      </c>
      <c r="G22809" s="3">
        <v>44871</v>
      </c>
      <c r="H22809" t="str">
        <f>TEXT(Vrinda_Store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356"/>
        <v>Adult</v>
      </c>
      <c r="G22810" s="3">
        <v>44871</v>
      </c>
      <c r="H22810" t="str">
        <f>TEXT(Vrinda_Store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356"/>
        <v>Teenager</v>
      </c>
      <c r="G22811" s="3">
        <v>44871</v>
      </c>
      <c r="H22811" t="str">
        <f>TEXT(Vrinda_Store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356"/>
        <v>Adult</v>
      </c>
      <c r="G22812" s="3">
        <v>44871</v>
      </c>
      <c r="H22812" t="str">
        <f>TEXT(Vrinda_Store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356"/>
        <v>Adult</v>
      </c>
      <c r="G22813" s="3">
        <v>44871</v>
      </c>
      <c r="H22813" t="str">
        <f>TEXT(Vrinda_Store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356"/>
        <v>Adult</v>
      </c>
      <c r="G22814" s="3">
        <v>44871</v>
      </c>
      <c r="H22814" t="str">
        <f>TEXT(Vrinda_Store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356"/>
        <v>Adult</v>
      </c>
      <c r="G22815" s="3">
        <v>44871</v>
      </c>
      <c r="H22815" t="str">
        <f>TEXT(Vrinda_Store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356"/>
        <v>Adult</v>
      </c>
      <c r="G22816" s="3">
        <v>44871</v>
      </c>
      <c r="H22816" t="str">
        <f>TEXT(Vrinda_Store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356"/>
        <v>Adult</v>
      </c>
      <c r="G22817" s="3">
        <v>44871</v>
      </c>
      <c r="H22817" t="str">
        <f>TEXT(Vrinda_Store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356"/>
        <v>Teenager</v>
      </c>
      <c r="G22818" s="3">
        <v>44871</v>
      </c>
      <c r="H22818" t="str">
        <f>TEXT(Vrinda_Store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356"/>
        <v>Adult</v>
      </c>
      <c r="G22819" s="3">
        <v>44871</v>
      </c>
      <c r="H22819" t="str">
        <f>TEXT(Vrinda_Store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356"/>
        <v>Adult</v>
      </c>
      <c r="G22820" s="3">
        <v>44871</v>
      </c>
      <c r="H22820" t="str">
        <f>TEXT(Vrinda_Store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356"/>
        <v>Adult</v>
      </c>
      <c r="G22821" s="3">
        <v>44871</v>
      </c>
      <c r="H22821" t="str">
        <f>TEXT(Vrinda_Store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356"/>
        <v>Senior</v>
      </c>
      <c r="G22822" s="3">
        <v>44871</v>
      </c>
      <c r="H22822" t="str">
        <f>TEXT(Vrinda_Store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356"/>
        <v>Adult</v>
      </c>
      <c r="G22823" s="3">
        <v>44871</v>
      </c>
      <c r="H22823" t="str">
        <f>TEXT(Vrinda_Store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356"/>
        <v>Teenager</v>
      </c>
      <c r="G22824" s="3">
        <v>44871</v>
      </c>
      <c r="H22824" t="str">
        <f>TEXT(Vrinda_Store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356"/>
        <v>Teenager</v>
      </c>
      <c r="G22825" s="3">
        <v>44871</v>
      </c>
      <c r="H22825" t="str">
        <f>TEXT(Vrinda_Store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356"/>
        <v>Senior</v>
      </c>
      <c r="G22826" s="3">
        <v>44871</v>
      </c>
      <c r="H22826" t="str">
        <f>TEXT(Vrinda_Store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356"/>
        <v>Adult</v>
      </c>
      <c r="G22827" s="3">
        <v>44871</v>
      </c>
      <c r="H22827" t="str">
        <f>TEXT(Vrinda_Store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356"/>
        <v>Teenager</v>
      </c>
      <c r="G22828" s="3">
        <v>44871</v>
      </c>
      <c r="H22828" t="str">
        <f>TEXT(Vrinda_Store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356"/>
        <v>Adult</v>
      </c>
      <c r="G22829" s="3">
        <v>44871</v>
      </c>
      <c r="H22829" t="str">
        <f>TEXT(Vrinda_Store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356"/>
        <v>Senior</v>
      </c>
      <c r="G22830" s="3">
        <v>44871</v>
      </c>
      <c r="H22830" t="str">
        <f>TEXT(Vrinda_Store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356"/>
        <v>Senior</v>
      </c>
      <c r="G22831" s="3">
        <v>44871</v>
      </c>
      <c r="H22831" t="str">
        <f>TEXT(Vrinda_Store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356"/>
        <v>Teenager</v>
      </c>
      <c r="G22832" s="3">
        <v>44871</v>
      </c>
      <c r="H22832" t="str">
        <f>TEXT(Vrinda_Store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356"/>
        <v>Adult</v>
      </c>
      <c r="G22833" s="3">
        <v>44871</v>
      </c>
      <c r="H22833" t="str">
        <f>TEXT(Vrinda_Store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356"/>
        <v>Adult</v>
      </c>
      <c r="G22834" s="3">
        <v>44871</v>
      </c>
      <c r="H22834" t="str">
        <f>TEXT(Vrinda_Store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356"/>
        <v>Adult</v>
      </c>
      <c r="G22835" s="3">
        <v>44871</v>
      </c>
      <c r="H22835" t="str">
        <f>TEXT(Vrinda_Store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356"/>
        <v>Teenager</v>
      </c>
      <c r="G22836" s="3">
        <v>44871</v>
      </c>
      <c r="H22836" t="str">
        <f>TEXT(Vrinda_Store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356"/>
        <v>Adult</v>
      </c>
      <c r="G22837" s="3">
        <v>44871</v>
      </c>
      <c r="H22837" t="str">
        <f>TEXT(Vrinda_Store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356"/>
        <v>Teenager</v>
      </c>
      <c r="G22838" s="3">
        <v>44871</v>
      </c>
      <c r="H22838" t="str">
        <f>TEXT(Vrinda_Store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356"/>
        <v>Senior</v>
      </c>
      <c r="G22839" s="3">
        <v>44871</v>
      </c>
      <c r="H22839" t="str">
        <f>TEXT(Vrinda_Store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356"/>
        <v>Adult</v>
      </c>
      <c r="G22840" s="3">
        <v>44871</v>
      </c>
      <c r="H22840" t="str">
        <f>TEXT(Vrinda_Store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356"/>
        <v>Senior</v>
      </c>
      <c r="G22841" s="3">
        <v>44871</v>
      </c>
      <c r="H22841" t="str">
        <f>TEXT(Vrinda_Store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356"/>
        <v>Adult</v>
      </c>
      <c r="G22842" s="3">
        <v>44871</v>
      </c>
      <c r="H22842" t="str">
        <f>TEXT(Vrinda_Store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356"/>
        <v>Adult</v>
      </c>
      <c r="G22843" s="3">
        <v>44871</v>
      </c>
      <c r="H22843" t="str">
        <f>TEXT(Vrinda_Store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356"/>
        <v>Adult</v>
      </c>
      <c r="G22844" s="3">
        <v>44871</v>
      </c>
      <c r="H22844" t="str">
        <f>TEXT(Vrinda_Store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356"/>
        <v>Teenager</v>
      </c>
      <c r="G22845" s="3">
        <v>44871</v>
      </c>
      <c r="H22845" t="str">
        <f>TEXT(Vrinda_Store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356"/>
        <v>Senior</v>
      </c>
      <c r="G22846" s="3">
        <v>44871</v>
      </c>
      <c r="H22846" t="str">
        <f>TEXT(Vrinda_Store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356"/>
        <v>Teenager</v>
      </c>
      <c r="G22847" s="3">
        <v>44871</v>
      </c>
      <c r="H22847" t="str">
        <f>TEXT(Vrinda_Store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356"/>
        <v>Adult</v>
      </c>
      <c r="G22848" s="3">
        <v>44871</v>
      </c>
      <c r="H22848" t="str">
        <f>TEXT(Vrinda_Store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356"/>
        <v>Adult</v>
      </c>
      <c r="G22849" s="3">
        <v>44871</v>
      </c>
      <c r="H22849" t="str">
        <f>TEXT(Vrinda_Store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357">IF(E22850&gt;=50,"Senior",IF(E22850&gt;=30,"Adult","Teenager"))</f>
        <v>Adult</v>
      </c>
      <c r="G22850" s="3">
        <v>44871</v>
      </c>
      <c r="H22850" t="str">
        <f>TEXT(Vrinda_Store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357"/>
        <v>Teenager</v>
      </c>
      <c r="G22851" s="3">
        <v>44871</v>
      </c>
      <c r="H22851" t="str">
        <f>TEXT(Vrinda_Store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357"/>
        <v>Adult</v>
      </c>
      <c r="G22852" s="3">
        <v>44871</v>
      </c>
      <c r="H22852" t="str">
        <f>TEXT(Vrinda_Store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357"/>
        <v>Adult</v>
      </c>
      <c r="G22853" s="3">
        <v>44871</v>
      </c>
      <c r="H22853" t="str">
        <f>TEXT(Vrinda_Store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357"/>
        <v>Teenager</v>
      </c>
      <c r="G22854" s="3">
        <v>44871</v>
      </c>
      <c r="H22854" t="str">
        <f>TEXT(Vrinda_Store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357"/>
        <v>Adult</v>
      </c>
      <c r="G22855" s="3">
        <v>44871</v>
      </c>
      <c r="H22855" t="str">
        <f>TEXT(Vrinda_Store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357"/>
        <v>Senior</v>
      </c>
      <c r="G22856" s="3">
        <v>44871</v>
      </c>
      <c r="H22856" t="str">
        <f>TEXT(Vrinda_Store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357"/>
        <v>Adult</v>
      </c>
      <c r="G22857" s="3">
        <v>44871</v>
      </c>
      <c r="H22857" t="str">
        <f>TEXT(Vrinda_Store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357"/>
        <v>Senior</v>
      </c>
      <c r="G22858" s="3">
        <v>44871</v>
      </c>
      <c r="H22858" t="str">
        <f>TEXT(Vrinda_Store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357"/>
        <v>Adult</v>
      </c>
      <c r="G22859" s="3">
        <v>44871</v>
      </c>
      <c r="H22859" t="str">
        <f>TEXT(Vrinda_Store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357"/>
        <v>Adult</v>
      </c>
      <c r="G22860" s="3">
        <v>44871</v>
      </c>
      <c r="H22860" t="str">
        <f>TEXT(Vrinda_Store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357"/>
        <v>Teenager</v>
      </c>
      <c r="G22861" s="3">
        <v>44871</v>
      </c>
      <c r="H22861" t="str">
        <f>TEXT(Vrinda_Store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357"/>
        <v>Adult</v>
      </c>
      <c r="G22862" s="3">
        <v>44871</v>
      </c>
      <c r="H22862" t="str">
        <f>TEXT(Vrinda_Store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357"/>
        <v>Adult</v>
      </c>
      <c r="G22863" s="3">
        <v>44871</v>
      </c>
      <c r="H22863" t="str">
        <f>TEXT(Vrinda_Store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357"/>
        <v>Senior</v>
      </c>
      <c r="G22864" s="3">
        <v>44871</v>
      </c>
      <c r="H22864" t="str">
        <f>TEXT(Vrinda_Store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357"/>
        <v>Teenager</v>
      </c>
      <c r="G22865" s="3">
        <v>44871</v>
      </c>
      <c r="H22865" t="str">
        <f>TEXT(Vrinda_Store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357"/>
        <v>Teenager</v>
      </c>
      <c r="G22866" s="3">
        <v>44871</v>
      </c>
      <c r="H22866" t="str">
        <f>TEXT(Vrinda_Store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357"/>
        <v>Adult</v>
      </c>
      <c r="G22867" s="3">
        <v>44871</v>
      </c>
      <c r="H22867" t="str">
        <f>TEXT(Vrinda_Store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357"/>
        <v>Teenager</v>
      </c>
      <c r="G22868" s="3">
        <v>44871</v>
      </c>
      <c r="H22868" t="str">
        <f>TEXT(Vrinda_Store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357"/>
        <v>Teenager</v>
      </c>
      <c r="G22869" s="3">
        <v>44871</v>
      </c>
      <c r="H22869" t="str">
        <f>TEXT(Vrinda_Store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357"/>
        <v>Teenager</v>
      </c>
      <c r="G22870" s="3">
        <v>44871</v>
      </c>
      <c r="H22870" t="str">
        <f>TEXT(Vrinda_Store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357"/>
        <v>Adult</v>
      </c>
      <c r="G22871" s="3">
        <v>44871</v>
      </c>
      <c r="H22871" t="str">
        <f>TEXT(Vrinda_Store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357"/>
        <v>Teenager</v>
      </c>
      <c r="G22872" s="3">
        <v>44871</v>
      </c>
      <c r="H22872" t="str">
        <f>TEXT(Vrinda_Store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357"/>
        <v>Adult</v>
      </c>
      <c r="G22873" s="3">
        <v>44871</v>
      </c>
      <c r="H22873" t="str">
        <f>TEXT(Vrinda_Store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357"/>
        <v>Adult</v>
      </c>
      <c r="G22874" s="3">
        <v>44871</v>
      </c>
      <c r="H22874" t="str">
        <f>TEXT(Vrinda_Store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357"/>
        <v>Senior</v>
      </c>
      <c r="G22875" s="3">
        <v>44871</v>
      </c>
      <c r="H22875" t="str">
        <f>TEXT(Vrinda_Store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357"/>
        <v>Adult</v>
      </c>
      <c r="G22876" s="3">
        <v>44871</v>
      </c>
      <c r="H22876" t="str">
        <f>TEXT(Vrinda_Store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357"/>
        <v>Adult</v>
      </c>
      <c r="G22877" s="3">
        <v>44871</v>
      </c>
      <c r="H22877" t="str">
        <f>TEXT(Vrinda_Store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357"/>
        <v>Adult</v>
      </c>
      <c r="G22878" s="3">
        <v>44871</v>
      </c>
      <c r="H22878" t="str">
        <f>TEXT(Vrinda_Store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357"/>
        <v>Teenager</v>
      </c>
      <c r="G22879" s="3">
        <v>44871</v>
      </c>
      <c r="H22879" t="str">
        <f>TEXT(Vrinda_Store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357"/>
        <v>Senior</v>
      </c>
      <c r="G22880" s="3">
        <v>44871</v>
      </c>
      <c r="H22880" t="str">
        <f>TEXT(Vrinda_Store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357"/>
        <v>Teenager</v>
      </c>
      <c r="G22881" s="3">
        <v>44871</v>
      </c>
      <c r="H22881" t="str">
        <f>TEXT(Vrinda_Store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357"/>
        <v>Adult</v>
      </c>
      <c r="G22882" s="3">
        <v>44871</v>
      </c>
      <c r="H22882" t="str">
        <f>TEXT(Vrinda_Store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357"/>
        <v>Adult</v>
      </c>
      <c r="G22883" s="3">
        <v>44871</v>
      </c>
      <c r="H22883" t="str">
        <f>TEXT(Vrinda_Store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357"/>
        <v>Adult</v>
      </c>
      <c r="G22884" s="3">
        <v>44871</v>
      </c>
      <c r="H22884" t="str">
        <f>TEXT(Vrinda_Store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357"/>
        <v>Senior</v>
      </c>
      <c r="G22885" s="3">
        <v>44871</v>
      </c>
      <c r="H22885" t="str">
        <f>TEXT(Vrinda_Store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357"/>
        <v>Adult</v>
      </c>
      <c r="G22886" s="3">
        <v>44871</v>
      </c>
      <c r="H22886" t="str">
        <f>TEXT(Vrinda_Store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357"/>
        <v>Teenager</v>
      </c>
      <c r="G22887" s="3">
        <v>44871</v>
      </c>
      <c r="H22887" t="str">
        <f>TEXT(Vrinda_Store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357"/>
        <v>Teenager</v>
      </c>
      <c r="G22888" s="3">
        <v>44871</v>
      </c>
      <c r="H22888" t="str">
        <f>TEXT(Vrinda_Store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357"/>
        <v>Teenager</v>
      </c>
      <c r="G22889" s="3">
        <v>44871</v>
      </c>
      <c r="H22889" t="str">
        <f>TEXT(Vrinda_Store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357"/>
        <v>Senior</v>
      </c>
      <c r="G22890" s="3">
        <v>44871</v>
      </c>
      <c r="H22890" t="str">
        <f>TEXT(Vrinda_Store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357"/>
        <v>Adult</v>
      </c>
      <c r="G22891" s="3">
        <v>44871</v>
      </c>
      <c r="H22891" t="str">
        <f>TEXT(Vrinda_Store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357"/>
        <v>Adult</v>
      </c>
      <c r="G22892" s="3">
        <v>44871</v>
      </c>
      <c r="H22892" t="str">
        <f>TEXT(Vrinda_Store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357"/>
        <v>Teenager</v>
      </c>
      <c r="G22893" s="3">
        <v>44871</v>
      </c>
      <c r="H22893" t="str">
        <f>TEXT(Vrinda_Store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357"/>
        <v>Adult</v>
      </c>
      <c r="G22894" s="3">
        <v>44871</v>
      </c>
      <c r="H22894" t="str">
        <f>TEXT(Vrinda_Store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357"/>
        <v>Adult</v>
      </c>
      <c r="G22895" s="3">
        <v>44871</v>
      </c>
      <c r="H22895" t="str">
        <f>TEXT(Vrinda_Store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357"/>
        <v>Teenager</v>
      </c>
      <c r="G22896" s="3">
        <v>44871</v>
      </c>
      <c r="H22896" t="str">
        <f>TEXT(Vrinda_Store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357"/>
        <v>Teenager</v>
      </c>
      <c r="G22897" s="3">
        <v>44871</v>
      </c>
      <c r="H22897" t="str">
        <f>TEXT(Vrinda_Store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357"/>
        <v>Teenager</v>
      </c>
      <c r="G22898" s="3">
        <v>44871</v>
      </c>
      <c r="H22898" t="str">
        <f>TEXT(Vrinda_Store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357"/>
        <v>Teenager</v>
      </c>
      <c r="G22899" s="3">
        <v>44871</v>
      </c>
      <c r="H22899" t="str">
        <f>TEXT(Vrinda_Store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357"/>
        <v>Adult</v>
      </c>
      <c r="G22900" s="3">
        <v>44871</v>
      </c>
      <c r="H22900" t="str">
        <f>TEXT(Vrinda_Store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357"/>
        <v>Adult</v>
      </c>
      <c r="G22901" s="3">
        <v>44871</v>
      </c>
      <c r="H22901" t="str">
        <f>TEXT(Vrinda_Store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357"/>
        <v>Senior</v>
      </c>
      <c r="G22902" s="3">
        <v>44871</v>
      </c>
      <c r="H22902" t="str">
        <f>TEXT(Vrinda_Store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357"/>
        <v>Adult</v>
      </c>
      <c r="G22903" s="3">
        <v>44871</v>
      </c>
      <c r="H22903" t="str">
        <f>TEXT(Vrinda_Store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357"/>
        <v>Senior</v>
      </c>
      <c r="G22904" s="3">
        <v>44871</v>
      </c>
      <c r="H22904" t="str">
        <f>TEXT(Vrinda_Store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357"/>
        <v>Senior</v>
      </c>
      <c r="G22905" s="3">
        <v>44871</v>
      </c>
      <c r="H22905" t="str">
        <f>TEXT(Vrinda_Store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357"/>
        <v>Adult</v>
      </c>
      <c r="G22906" s="3">
        <v>44871</v>
      </c>
      <c r="H22906" t="str">
        <f>TEXT(Vrinda_Store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357"/>
        <v>Adult</v>
      </c>
      <c r="G22907" s="3">
        <v>44871</v>
      </c>
      <c r="H22907" t="str">
        <f>TEXT(Vrinda_Store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357"/>
        <v>Adult</v>
      </c>
      <c r="G22908" s="3">
        <v>44871</v>
      </c>
      <c r="H22908" t="str">
        <f>TEXT(Vrinda_Store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357"/>
        <v>Teenager</v>
      </c>
      <c r="G22909" s="3">
        <v>44871</v>
      </c>
      <c r="H22909" t="str">
        <f>TEXT(Vrinda_Store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357"/>
        <v>Teenager</v>
      </c>
      <c r="G22910" s="3">
        <v>44871</v>
      </c>
      <c r="H22910" t="str">
        <f>TEXT(Vrinda_Store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357"/>
        <v>Adult</v>
      </c>
      <c r="G22911" s="3">
        <v>44871</v>
      </c>
      <c r="H22911" t="str">
        <f>TEXT(Vrinda_Store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357"/>
        <v>Teenager</v>
      </c>
      <c r="G22912" s="3">
        <v>44871</v>
      </c>
      <c r="H22912" t="str">
        <f>TEXT(Vrinda_Store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357"/>
        <v>Senior</v>
      </c>
      <c r="G22913" s="3">
        <v>44871</v>
      </c>
      <c r="H22913" t="str">
        <f>TEXT(Vrinda_Store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358">IF(E22914&gt;=50,"Senior",IF(E22914&gt;=30,"Adult","Teenager"))</f>
        <v>Adult</v>
      </c>
      <c r="G22914" s="3">
        <v>44871</v>
      </c>
      <c r="H22914" t="str">
        <f>TEXT(Vrinda_Store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358"/>
        <v>Adult</v>
      </c>
      <c r="G22915" s="3">
        <v>44871</v>
      </c>
      <c r="H22915" t="str">
        <f>TEXT(Vrinda_Store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358"/>
        <v>Adult</v>
      </c>
      <c r="G22916" s="3">
        <v>44871</v>
      </c>
      <c r="H22916" t="str">
        <f>TEXT(Vrinda_Store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358"/>
        <v>Adult</v>
      </c>
      <c r="G22917" s="3">
        <v>44871</v>
      </c>
      <c r="H22917" t="str">
        <f>TEXT(Vrinda_Store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358"/>
        <v>Teenager</v>
      </c>
      <c r="G22918" s="3">
        <v>44871</v>
      </c>
      <c r="H22918" t="str">
        <f>TEXT(Vrinda_Store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358"/>
        <v>Adult</v>
      </c>
      <c r="G22919" s="3">
        <v>44871</v>
      </c>
      <c r="H22919" t="str">
        <f>TEXT(Vrinda_Store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358"/>
        <v>Teenager</v>
      </c>
      <c r="G22920" s="3">
        <v>44871</v>
      </c>
      <c r="H22920" t="str">
        <f>TEXT(Vrinda_Store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358"/>
        <v>Senior</v>
      </c>
      <c r="G22921" s="3">
        <v>44871</v>
      </c>
      <c r="H22921" t="str">
        <f>TEXT(Vrinda_Store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358"/>
        <v>Teenager</v>
      </c>
      <c r="G22922" s="3">
        <v>44871</v>
      </c>
      <c r="H22922" t="str">
        <f>TEXT(Vrinda_Store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358"/>
        <v>Adult</v>
      </c>
      <c r="G22923" s="3">
        <v>44871</v>
      </c>
      <c r="H22923" t="str">
        <f>TEXT(Vrinda_Store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358"/>
        <v>Adult</v>
      </c>
      <c r="G22924" s="3">
        <v>44871</v>
      </c>
      <c r="H22924" t="str">
        <f>TEXT(Vrinda_Store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358"/>
        <v>Teenager</v>
      </c>
      <c r="G22925" s="3">
        <v>44871</v>
      </c>
      <c r="H22925" t="str">
        <f>TEXT(Vrinda_Store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358"/>
        <v>Teenager</v>
      </c>
      <c r="G22926" s="3">
        <v>44871</v>
      </c>
      <c r="H22926" t="str">
        <f>TEXT(Vrinda_Store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358"/>
        <v>Senior</v>
      </c>
      <c r="G22927" s="3">
        <v>44871</v>
      </c>
      <c r="H22927" t="str">
        <f>TEXT(Vrinda_Store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358"/>
        <v>Senior</v>
      </c>
      <c r="G22928" s="3">
        <v>44871</v>
      </c>
      <c r="H22928" t="str">
        <f>TEXT(Vrinda_Store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358"/>
        <v>Teenager</v>
      </c>
      <c r="G22929" s="3">
        <v>44871</v>
      </c>
      <c r="H22929" t="str">
        <f>TEXT(Vrinda_Store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358"/>
        <v>Adult</v>
      </c>
      <c r="G22930" s="3">
        <v>44871</v>
      </c>
      <c r="H22930" t="str">
        <f>TEXT(Vrinda_Store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358"/>
        <v>Adult</v>
      </c>
      <c r="G22931" s="3">
        <v>44871</v>
      </c>
      <c r="H22931" t="str">
        <f>TEXT(Vrinda_Store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358"/>
        <v>Adult</v>
      </c>
      <c r="G22932" s="3">
        <v>44871</v>
      </c>
      <c r="H22932" t="str">
        <f>TEXT(Vrinda_Store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358"/>
        <v>Teenager</v>
      </c>
      <c r="G22933" s="3">
        <v>44871</v>
      </c>
      <c r="H22933" t="str">
        <f>TEXT(Vrinda_Store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358"/>
        <v>Teenager</v>
      </c>
      <c r="G22934" s="3">
        <v>44871</v>
      </c>
      <c r="H22934" t="str">
        <f>TEXT(Vrinda_Store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358"/>
        <v>Adult</v>
      </c>
      <c r="G22935" s="3">
        <v>44871</v>
      </c>
      <c r="H22935" t="str">
        <f>TEXT(Vrinda_Store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358"/>
        <v>Adult</v>
      </c>
      <c r="G22936" s="3">
        <v>44871</v>
      </c>
      <c r="H22936" t="str">
        <f>TEXT(Vrinda_Store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358"/>
        <v>Senior</v>
      </c>
      <c r="G22937" s="3">
        <v>44871</v>
      </c>
      <c r="H22937" t="str">
        <f>TEXT(Vrinda_Store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358"/>
        <v>Teenager</v>
      </c>
      <c r="G22938" s="3">
        <v>44871</v>
      </c>
      <c r="H22938" t="str">
        <f>TEXT(Vrinda_Store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358"/>
        <v>Adult</v>
      </c>
      <c r="G22939" s="3">
        <v>44871</v>
      </c>
      <c r="H22939" t="str">
        <f>TEXT(Vrinda_Store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358"/>
        <v>Senior</v>
      </c>
      <c r="G22940" s="3">
        <v>44871</v>
      </c>
      <c r="H22940" t="str">
        <f>TEXT(Vrinda_Store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358"/>
        <v>Teenager</v>
      </c>
      <c r="G22941" s="3">
        <v>44871</v>
      </c>
      <c r="H22941" t="str">
        <f>TEXT(Vrinda_Store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358"/>
        <v>Teenager</v>
      </c>
      <c r="G22942" s="3">
        <v>44871</v>
      </c>
      <c r="H22942" t="str">
        <f>TEXT(Vrinda_Store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358"/>
        <v>Teenager</v>
      </c>
      <c r="G22943" s="3">
        <v>44871</v>
      </c>
      <c r="H22943" t="str">
        <f>TEXT(Vrinda_Store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358"/>
        <v>Senior</v>
      </c>
      <c r="G22944" s="3">
        <v>44871</v>
      </c>
      <c r="H22944" t="str">
        <f>TEXT(Vrinda_Store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358"/>
        <v>Teenager</v>
      </c>
      <c r="G22945" s="3">
        <v>44871</v>
      </c>
      <c r="H22945" t="str">
        <f>TEXT(Vrinda_Store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358"/>
        <v>Teenager</v>
      </c>
      <c r="G22946" s="3">
        <v>44871</v>
      </c>
      <c r="H22946" t="str">
        <f>TEXT(Vrinda_Store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358"/>
        <v>Adult</v>
      </c>
      <c r="G22947" s="3">
        <v>44871</v>
      </c>
      <c r="H22947" t="str">
        <f>TEXT(Vrinda_Store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358"/>
        <v>Senior</v>
      </c>
      <c r="G22948" s="3">
        <v>44871</v>
      </c>
      <c r="H22948" t="str">
        <f>TEXT(Vrinda_Store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358"/>
        <v>Adult</v>
      </c>
      <c r="G22949" s="3">
        <v>44871</v>
      </c>
      <c r="H22949" t="str">
        <f>TEXT(Vrinda_Store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358"/>
        <v>Adult</v>
      </c>
      <c r="G22950" s="3">
        <v>44871</v>
      </c>
      <c r="H22950" t="str">
        <f>TEXT(Vrinda_Store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358"/>
        <v>Adult</v>
      </c>
      <c r="G22951" s="3">
        <v>44871</v>
      </c>
      <c r="H22951" t="str">
        <f>TEXT(Vrinda_Store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358"/>
        <v>Senior</v>
      </c>
      <c r="G22952" s="3">
        <v>44871</v>
      </c>
      <c r="H22952" t="str">
        <f>TEXT(Vrinda_Store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358"/>
        <v>Adult</v>
      </c>
      <c r="G22953" s="3">
        <v>44871</v>
      </c>
      <c r="H22953" t="str">
        <f>TEXT(Vrinda_Store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358"/>
        <v>Adult</v>
      </c>
      <c r="G22954" s="3">
        <v>44871</v>
      </c>
      <c r="H22954" t="str">
        <f>TEXT(Vrinda_Store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358"/>
        <v>Teenager</v>
      </c>
      <c r="G22955" s="3">
        <v>44871</v>
      </c>
      <c r="H22955" t="str">
        <f>TEXT(Vrinda_Store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358"/>
        <v>Adult</v>
      </c>
      <c r="G22956" s="3">
        <v>44871</v>
      </c>
      <c r="H22956" t="str">
        <f>TEXT(Vrinda_Store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358"/>
        <v>Adult</v>
      </c>
      <c r="G22957" s="3">
        <v>44871</v>
      </c>
      <c r="H22957" t="str">
        <f>TEXT(Vrinda_Store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358"/>
        <v>Senior</v>
      </c>
      <c r="G22958" s="3">
        <v>44871</v>
      </c>
      <c r="H22958" t="str">
        <f>TEXT(Vrinda_Store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358"/>
        <v>Senior</v>
      </c>
      <c r="G22959" s="3">
        <v>44871</v>
      </c>
      <c r="H22959" t="str">
        <f>TEXT(Vrinda_Store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358"/>
        <v>Teenager</v>
      </c>
      <c r="G22960" s="3">
        <v>44871</v>
      </c>
      <c r="H22960" t="str">
        <f>TEXT(Vrinda_Store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358"/>
        <v>Adult</v>
      </c>
      <c r="G22961" s="3">
        <v>44871</v>
      </c>
      <c r="H22961" t="str">
        <f>TEXT(Vrinda_Store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358"/>
        <v>Teenager</v>
      </c>
      <c r="G22962" s="3">
        <v>44871</v>
      </c>
      <c r="H22962" t="str">
        <f>TEXT(Vrinda_Store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358"/>
        <v>Teenager</v>
      </c>
      <c r="G22963" s="3">
        <v>44871</v>
      </c>
      <c r="H22963" t="str">
        <f>TEXT(Vrinda_Store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358"/>
        <v>Adult</v>
      </c>
      <c r="G22964" s="3">
        <v>44871</v>
      </c>
      <c r="H22964" t="str">
        <f>TEXT(Vrinda_Store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358"/>
        <v>Adult</v>
      </c>
      <c r="G22965" s="3">
        <v>44871</v>
      </c>
      <c r="H22965" t="str">
        <f>TEXT(Vrinda_Store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358"/>
        <v>Adult</v>
      </c>
      <c r="G22966" s="3">
        <v>44871</v>
      </c>
      <c r="H22966" t="str">
        <f>TEXT(Vrinda_Store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358"/>
        <v>Adult</v>
      </c>
      <c r="G22967" s="3">
        <v>44871</v>
      </c>
      <c r="H22967" t="str">
        <f>TEXT(Vrinda_Store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358"/>
        <v>Teenager</v>
      </c>
      <c r="G22968" s="3">
        <v>44871</v>
      </c>
      <c r="H22968" t="str">
        <f>TEXT(Vrinda_Store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358"/>
        <v>Adult</v>
      </c>
      <c r="G22969" s="3">
        <v>44871</v>
      </c>
      <c r="H22969" t="str">
        <f>TEXT(Vrinda_Store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358"/>
        <v>Adult</v>
      </c>
      <c r="G22970" s="3">
        <v>44871</v>
      </c>
      <c r="H22970" t="str">
        <f>TEXT(Vrinda_Store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358"/>
        <v>Adult</v>
      </c>
      <c r="G22971" s="3">
        <v>44871</v>
      </c>
      <c r="H22971" t="str">
        <f>TEXT(Vrinda_Store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358"/>
        <v>Adult</v>
      </c>
      <c r="G22972" s="3">
        <v>44871</v>
      </c>
      <c r="H22972" t="str">
        <f>TEXT(Vrinda_Store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358"/>
        <v>Senior</v>
      </c>
      <c r="G22973" s="3">
        <v>44871</v>
      </c>
      <c r="H22973" t="str">
        <f>TEXT(Vrinda_Store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358"/>
        <v>Adult</v>
      </c>
      <c r="G22974" s="3">
        <v>44871</v>
      </c>
      <c r="H22974" t="str">
        <f>TEXT(Vrinda_Store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358"/>
        <v>Adult</v>
      </c>
      <c r="G22975" s="3">
        <v>44871</v>
      </c>
      <c r="H22975" t="str">
        <f>TEXT(Vrinda_Store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358"/>
        <v>Adult</v>
      </c>
      <c r="G22976" s="3">
        <v>44871</v>
      </c>
      <c r="H22976" t="str">
        <f>TEXT(Vrinda_Store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358"/>
        <v>Adult</v>
      </c>
      <c r="G22977" s="3">
        <v>44871</v>
      </c>
      <c r="H22977" t="str">
        <f>TEXT(Vrinda_Store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359">IF(E22978&gt;=50,"Senior",IF(E22978&gt;=30,"Adult","Teenager"))</f>
        <v>Senior</v>
      </c>
      <c r="G22978" s="3">
        <v>44871</v>
      </c>
      <c r="H22978" t="str">
        <f>TEXT(Vrinda_Store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359"/>
        <v>Teenager</v>
      </c>
      <c r="G22979" s="3">
        <v>44871</v>
      </c>
      <c r="H22979" t="str">
        <f>TEXT(Vrinda_Store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359"/>
        <v>Adult</v>
      </c>
      <c r="G22980" s="3">
        <v>44871</v>
      </c>
      <c r="H22980" t="str">
        <f>TEXT(Vrinda_Store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359"/>
        <v>Adult</v>
      </c>
      <c r="G22981" s="3">
        <v>44871</v>
      </c>
      <c r="H22981" t="str">
        <f>TEXT(Vrinda_Store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359"/>
        <v>Adult</v>
      </c>
      <c r="G22982" s="3">
        <v>44871</v>
      </c>
      <c r="H22982" t="str">
        <f>TEXT(Vrinda_Store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359"/>
        <v>Adult</v>
      </c>
      <c r="G22983" s="3">
        <v>44871</v>
      </c>
      <c r="H22983" t="str">
        <f>TEXT(Vrinda_Store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359"/>
        <v>Adult</v>
      </c>
      <c r="G22984" s="3">
        <v>44871</v>
      </c>
      <c r="H22984" t="str">
        <f>TEXT(Vrinda_Store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359"/>
        <v>Senior</v>
      </c>
      <c r="G22985" s="3">
        <v>44871</v>
      </c>
      <c r="H22985" t="str">
        <f>TEXT(Vrinda_Store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359"/>
        <v>Senior</v>
      </c>
      <c r="G22986" s="3">
        <v>44871</v>
      </c>
      <c r="H22986" t="str">
        <f>TEXT(Vrinda_Store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359"/>
        <v>Adult</v>
      </c>
      <c r="G22987" s="3">
        <v>44871</v>
      </c>
      <c r="H22987" t="str">
        <f>TEXT(Vrinda_Store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359"/>
        <v>Teenager</v>
      </c>
      <c r="G22988" s="3">
        <v>44871</v>
      </c>
      <c r="H22988" t="str">
        <f>TEXT(Vrinda_Store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359"/>
        <v>Adult</v>
      </c>
      <c r="G22989" s="3">
        <v>44871</v>
      </c>
      <c r="H22989" t="str">
        <f>TEXT(Vrinda_Store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359"/>
        <v>Teenager</v>
      </c>
      <c r="G22990" s="3">
        <v>44871</v>
      </c>
      <c r="H22990" t="str">
        <f>TEXT(Vrinda_Store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359"/>
        <v>Teenager</v>
      </c>
      <c r="G22991" s="3">
        <v>44871</v>
      </c>
      <c r="H22991" t="str">
        <f>TEXT(Vrinda_Store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359"/>
        <v>Senior</v>
      </c>
      <c r="G22992" s="3">
        <v>44871</v>
      </c>
      <c r="H22992" t="str">
        <f>TEXT(Vrinda_Store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359"/>
        <v>Adult</v>
      </c>
      <c r="G22993" s="3">
        <v>44871</v>
      </c>
      <c r="H22993" t="str">
        <f>TEXT(Vrinda_Store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359"/>
        <v>Teenager</v>
      </c>
      <c r="G22994" s="3">
        <v>44871</v>
      </c>
      <c r="H22994" t="str">
        <f>TEXT(Vrinda_Store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359"/>
        <v>Adult</v>
      </c>
      <c r="G22995" s="3">
        <v>44871</v>
      </c>
      <c r="H22995" t="str">
        <f>TEXT(Vrinda_Store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359"/>
        <v>Adult</v>
      </c>
      <c r="G22996" s="3">
        <v>44871</v>
      </c>
      <c r="H22996" t="str">
        <f>TEXT(Vrinda_Store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359"/>
        <v>Teenager</v>
      </c>
      <c r="G22997" s="3">
        <v>44871</v>
      </c>
      <c r="H22997" t="str">
        <f>TEXT(Vrinda_Store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359"/>
        <v>Senior</v>
      </c>
      <c r="G22998" s="3">
        <v>44871</v>
      </c>
      <c r="H22998" t="str">
        <f>TEXT(Vrinda_Store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359"/>
        <v>Adult</v>
      </c>
      <c r="G22999" s="3">
        <v>44871</v>
      </c>
      <c r="H22999" t="str">
        <f>TEXT(Vrinda_Store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359"/>
        <v>Teenager</v>
      </c>
      <c r="G23000" s="3">
        <v>44871</v>
      </c>
      <c r="H23000" t="str">
        <f>TEXT(Vrinda_Store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359"/>
        <v>Adult</v>
      </c>
      <c r="G23001" s="3">
        <v>44871</v>
      </c>
      <c r="H23001" t="str">
        <f>TEXT(Vrinda_Store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359"/>
        <v>Adult</v>
      </c>
      <c r="G23002" s="3">
        <v>44871</v>
      </c>
      <c r="H23002" t="str">
        <f>TEXT(Vrinda_Store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359"/>
        <v>Adult</v>
      </c>
      <c r="G23003" s="3">
        <v>44871</v>
      </c>
      <c r="H23003" t="str">
        <f>TEXT(Vrinda_Store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359"/>
        <v>Teenager</v>
      </c>
      <c r="G23004" s="3">
        <v>44871</v>
      </c>
      <c r="H23004" t="str">
        <f>TEXT(Vrinda_Store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359"/>
        <v>Adult</v>
      </c>
      <c r="G23005" s="3">
        <v>44871</v>
      </c>
      <c r="H23005" t="str">
        <f>TEXT(Vrinda_Store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359"/>
        <v>Adult</v>
      </c>
      <c r="G23006" s="3">
        <v>44871</v>
      </c>
      <c r="H23006" t="str">
        <f>TEXT(Vrinda_Store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359"/>
        <v>Teenager</v>
      </c>
      <c r="G23007" s="3">
        <v>44871</v>
      </c>
      <c r="H23007" t="str">
        <f>TEXT(Vrinda_Store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359"/>
        <v>Adult</v>
      </c>
      <c r="G23008" s="3">
        <v>44871</v>
      </c>
      <c r="H23008" t="str">
        <f>TEXT(Vrinda_Store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359"/>
        <v>Teenager</v>
      </c>
      <c r="G23009" s="3">
        <v>44871</v>
      </c>
      <c r="H23009" t="str">
        <f>TEXT(Vrinda_Store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359"/>
        <v>Adult</v>
      </c>
      <c r="G23010" s="3">
        <v>44871</v>
      </c>
      <c r="H23010" t="str">
        <f>TEXT(Vrinda_Store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359"/>
        <v>Adult</v>
      </c>
      <c r="G23011" s="3">
        <v>44871</v>
      </c>
      <c r="H23011" t="str">
        <f>TEXT(Vrinda_Store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359"/>
        <v>Senior</v>
      </c>
      <c r="G23012" s="3">
        <v>44871</v>
      </c>
      <c r="H23012" t="str">
        <f>TEXT(Vrinda_Store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359"/>
        <v>Senior</v>
      </c>
      <c r="G23013" s="3">
        <v>44871</v>
      </c>
      <c r="H23013" t="str">
        <f>TEXT(Vrinda_Store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359"/>
        <v>Teenager</v>
      </c>
      <c r="G23014" s="3">
        <v>44871</v>
      </c>
      <c r="H23014" t="str">
        <f>TEXT(Vrinda_Store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359"/>
        <v>Adult</v>
      </c>
      <c r="G23015" s="3">
        <v>44871</v>
      </c>
      <c r="H23015" t="str">
        <f>TEXT(Vrinda_Store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359"/>
        <v>Adult</v>
      </c>
      <c r="G23016" s="3">
        <v>44871</v>
      </c>
      <c r="H23016" t="str">
        <f>TEXT(Vrinda_Store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359"/>
        <v>Teenager</v>
      </c>
      <c r="G23017" s="3">
        <v>44871</v>
      </c>
      <c r="H23017" t="str">
        <f>TEXT(Vrinda_Store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359"/>
        <v>Adult</v>
      </c>
      <c r="G23018" s="3">
        <v>44871</v>
      </c>
      <c r="H23018" t="str">
        <f>TEXT(Vrinda_Store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359"/>
        <v>Teenager</v>
      </c>
      <c r="G23019" s="3">
        <v>44871</v>
      </c>
      <c r="H23019" t="str">
        <f>TEXT(Vrinda_Store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359"/>
        <v>Teenager</v>
      </c>
      <c r="G23020" s="3">
        <v>44871</v>
      </c>
      <c r="H23020" t="str">
        <f>TEXT(Vrinda_Store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359"/>
        <v>Adult</v>
      </c>
      <c r="G23021" s="3">
        <v>44871</v>
      </c>
      <c r="H23021" t="str">
        <f>TEXT(Vrinda_Store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359"/>
        <v>Teenager</v>
      </c>
      <c r="G23022" s="3">
        <v>44871</v>
      </c>
      <c r="H23022" t="str">
        <f>TEXT(Vrinda_Store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359"/>
        <v>Adult</v>
      </c>
      <c r="G23023" s="3">
        <v>44871</v>
      </c>
      <c r="H23023" t="str">
        <f>TEXT(Vrinda_Store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359"/>
        <v>Teenager</v>
      </c>
      <c r="G23024" s="3">
        <v>44871</v>
      </c>
      <c r="H23024" t="str">
        <f>TEXT(Vrinda_Store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359"/>
        <v>Adult</v>
      </c>
      <c r="G23025" s="3">
        <v>44871</v>
      </c>
      <c r="H23025" t="str">
        <f>TEXT(Vrinda_Store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359"/>
        <v>Adult</v>
      </c>
      <c r="G23026" s="3">
        <v>44871</v>
      </c>
      <c r="H23026" t="str">
        <f>TEXT(Vrinda_Store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359"/>
        <v>Teenager</v>
      </c>
      <c r="G23027" s="3">
        <v>44871</v>
      </c>
      <c r="H23027" t="str">
        <f>TEXT(Vrinda_Store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359"/>
        <v>Senior</v>
      </c>
      <c r="G23028" s="3">
        <v>44871</v>
      </c>
      <c r="H23028" t="str">
        <f>TEXT(Vrinda_Store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359"/>
        <v>Adult</v>
      </c>
      <c r="G23029" s="3">
        <v>44871</v>
      </c>
      <c r="H23029" t="str">
        <f>TEXT(Vrinda_Store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359"/>
        <v>Adult</v>
      </c>
      <c r="G23030" s="3">
        <v>44871</v>
      </c>
      <c r="H23030" t="str">
        <f>TEXT(Vrinda_Store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359"/>
        <v>Adult</v>
      </c>
      <c r="G23031" s="3">
        <v>44871</v>
      </c>
      <c r="H23031" t="str">
        <f>TEXT(Vrinda_Store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359"/>
        <v>Teenager</v>
      </c>
      <c r="G23032" s="3">
        <v>44871</v>
      </c>
      <c r="H23032" t="str">
        <f>TEXT(Vrinda_Store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359"/>
        <v>Adult</v>
      </c>
      <c r="G23033" s="3">
        <v>44871</v>
      </c>
      <c r="H23033" t="str">
        <f>TEXT(Vrinda_Store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359"/>
        <v>Adult</v>
      </c>
      <c r="G23034" s="3">
        <v>44871</v>
      </c>
      <c r="H23034" t="str">
        <f>TEXT(Vrinda_Store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359"/>
        <v>Adult</v>
      </c>
      <c r="G23035" s="3">
        <v>44871</v>
      </c>
      <c r="H23035" t="str">
        <f>TEXT(Vrinda_Store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359"/>
        <v>Teenager</v>
      </c>
      <c r="G23036" s="3">
        <v>44871</v>
      </c>
      <c r="H23036" t="str">
        <f>TEXT(Vrinda_Store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359"/>
        <v>Adult</v>
      </c>
      <c r="G23037" s="3">
        <v>44871</v>
      </c>
      <c r="H23037" t="str">
        <f>TEXT(Vrinda_Store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359"/>
        <v>Senior</v>
      </c>
      <c r="G23038" s="3">
        <v>44871</v>
      </c>
      <c r="H23038" t="str">
        <f>TEXT(Vrinda_Store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359"/>
        <v>Adult</v>
      </c>
      <c r="G23039" s="3">
        <v>44871</v>
      </c>
      <c r="H23039" t="str">
        <f>TEXT(Vrinda_Store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359"/>
        <v>Teenager</v>
      </c>
      <c r="G23040" s="3">
        <v>44871</v>
      </c>
      <c r="H23040" t="str">
        <f>TEXT(Vrinda_Store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359"/>
        <v>Adult</v>
      </c>
      <c r="G23041" s="3">
        <v>44871</v>
      </c>
      <c r="H23041" t="str">
        <f>TEXT(Vrinda_Store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360">IF(E23042&gt;=50,"Senior",IF(E23042&gt;=30,"Adult","Teenager"))</f>
        <v>Teenager</v>
      </c>
      <c r="G23042" s="3">
        <v>44871</v>
      </c>
      <c r="H23042" t="str">
        <f>TEXT(Vrinda_Store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360"/>
        <v>Senior</v>
      </c>
      <c r="G23043" s="3">
        <v>44871</v>
      </c>
      <c r="H23043" t="str">
        <f>TEXT(Vrinda_Store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360"/>
        <v>Senior</v>
      </c>
      <c r="G23044" s="3">
        <v>44871</v>
      </c>
      <c r="H23044" t="str">
        <f>TEXT(Vrinda_Store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360"/>
        <v>Senior</v>
      </c>
      <c r="G23045" s="3">
        <v>44871</v>
      </c>
      <c r="H23045" t="str">
        <f>TEXT(Vrinda_Store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360"/>
        <v>Adult</v>
      </c>
      <c r="G23046" s="3">
        <v>44871</v>
      </c>
      <c r="H23046" t="str">
        <f>TEXT(Vrinda_Store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360"/>
        <v>Adult</v>
      </c>
      <c r="G23047" s="3">
        <v>44871</v>
      </c>
      <c r="H23047" t="str">
        <f>TEXT(Vrinda_Store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360"/>
        <v>Adult</v>
      </c>
      <c r="G23048" s="3">
        <v>44871</v>
      </c>
      <c r="H23048" t="str">
        <f>TEXT(Vrinda_Store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360"/>
        <v>Senior</v>
      </c>
      <c r="G23049" s="3">
        <v>44871</v>
      </c>
      <c r="H23049" t="str">
        <f>TEXT(Vrinda_Store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360"/>
        <v>Adult</v>
      </c>
      <c r="G23050" s="3">
        <v>44871</v>
      </c>
      <c r="H23050" t="str">
        <f>TEXT(Vrinda_Store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360"/>
        <v>Teenager</v>
      </c>
      <c r="G23051" s="3">
        <v>44871</v>
      </c>
      <c r="H23051" t="str">
        <f>TEXT(Vrinda_Store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360"/>
        <v>Adult</v>
      </c>
      <c r="G23052" s="3">
        <v>44871</v>
      </c>
      <c r="H23052" t="str">
        <f>TEXT(Vrinda_Store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360"/>
        <v>Adult</v>
      </c>
      <c r="G23053" s="3">
        <v>44871</v>
      </c>
      <c r="H23053" t="str">
        <f>TEXT(Vrinda_Store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360"/>
        <v>Teenager</v>
      </c>
      <c r="G23054" s="3">
        <v>44871</v>
      </c>
      <c r="H23054" t="str">
        <f>TEXT(Vrinda_Store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360"/>
        <v>Senior</v>
      </c>
      <c r="G23055" s="3">
        <v>44871</v>
      </c>
      <c r="H23055" t="str">
        <f>TEXT(Vrinda_Store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360"/>
        <v>Teenager</v>
      </c>
      <c r="G23056" s="3">
        <v>44871</v>
      </c>
      <c r="H23056" t="str">
        <f>TEXT(Vrinda_Store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360"/>
        <v>Senior</v>
      </c>
      <c r="G23057" s="3">
        <v>44871</v>
      </c>
      <c r="H23057" t="str">
        <f>TEXT(Vrinda_Store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360"/>
        <v>Teenager</v>
      </c>
      <c r="G23058" s="3">
        <v>44871</v>
      </c>
      <c r="H23058" t="str">
        <f>TEXT(Vrinda_Store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360"/>
        <v>Senior</v>
      </c>
      <c r="G23059" s="3">
        <v>44871</v>
      </c>
      <c r="H23059" t="str">
        <f>TEXT(Vrinda_Store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360"/>
        <v>Adult</v>
      </c>
      <c r="G23060" s="3">
        <v>44871</v>
      </c>
      <c r="H23060" t="str">
        <f>TEXT(Vrinda_Store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360"/>
        <v>Teenager</v>
      </c>
      <c r="G23061" s="3">
        <v>44871</v>
      </c>
      <c r="H23061" t="str">
        <f>TEXT(Vrinda_Store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360"/>
        <v>Adult</v>
      </c>
      <c r="G23062" s="3">
        <v>44871</v>
      </c>
      <c r="H23062" t="str">
        <f>TEXT(Vrinda_Store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360"/>
        <v>Senior</v>
      </c>
      <c r="G23063" s="3">
        <v>44871</v>
      </c>
      <c r="H23063" t="str">
        <f>TEXT(Vrinda_Store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360"/>
        <v>Teenager</v>
      </c>
      <c r="G23064" s="3">
        <v>44871</v>
      </c>
      <c r="H23064" t="str">
        <f>TEXT(Vrinda_Store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360"/>
        <v>Senior</v>
      </c>
      <c r="G23065" s="3">
        <v>44871</v>
      </c>
      <c r="H23065" t="str">
        <f>TEXT(Vrinda_Store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360"/>
        <v>Senior</v>
      </c>
      <c r="G23066" s="3">
        <v>44871</v>
      </c>
      <c r="H23066" t="str">
        <f>TEXT(Vrinda_Store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360"/>
        <v>Teenager</v>
      </c>
      <c r="G23067" s="3">
        <v>44871</v>
      </c>
      <c r="H23067" t="str">
        <f>TEXT(Vrinda_Store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360"/>
        <v>Adult</v>
      </c>
      <c r="G23068" s="3">
        <v>44871</v>
      </c>
      <c r="H23068" t="str">
        <f>TEXT(Vrinda_Store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360"/>
        <v>Adult</v>
      </c>
      <c r="G23069" s="3">
        <v>44871</v>
      </c>
      <c r="H23069" t="str">
        <f>TEXT(Vrinda_Store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360"/>
        <v>Teenager</v>
      </c>
      <c r="G23070" s="3">
        <v>44871</v>
      </c>
      <c r="H23070" t="str">
        <f>TEXT(Vrinda_Store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360"/>
        <v>Adult</v>
      </c>
      <c r="G23071" s="3">
        <v>44871</v>
      </c>
      <c r="H23071" t="str">
        <f>TEXT(Vrinda_Store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360"/>
        <v>Adult</v>
      </c>
      <c r="G23072" s="3">
        <v>44871</v>
      </c>
      <c r="H23072" t="str">
        <f>TEXT(Vrinda_Store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360"/>
        <v>Teenager</v>
      </c>
      <c r="G23073" s="3">
        <v>44871</v>
      </c>
      <c r="H23073" t="str">
        <f>TEXT(Vrinda_Store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360"/>
        <v>Adult</v>
      </c>
      <c r="G23074" s="3">
        <v>44871</v>
      </c>
      <c r="H23074" t="str">
        <f>TEXT(Vrinda_Store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360"/>
        <v>Adult</v>
      </c>
      <c r="G23075" s="3">
        <v>44871</v>
      </c>
      <c r="H23075" t="str">
        <f>TEXT(Vrinda_Store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360"/>
        <v>Teenager</v>
      </c>
      <c r="G23076" s="3">
        <v>44871</v>
      </c>
      <c r="H23076" t="str">
        <f>TEXT(Vrinda_Store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360"/>
        <v>Teenager</v>
      </c>
      <c r="G23077" s="3">
        <v>44871</v>
      </c>
      <c r="H23077" t="str">
        <f>TEXT(Vrinda_Store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360"/>
        <v>Adult</v>
      </c>
      <c r="G23078" s="3">
        <v>44871</v>
      </c>
      <c r="H23078" t="str">
        <f>TEXT(Vrinda_Store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360"/>
        <v>Teenager</v>
      </c>
      <c r="G23079" s="3">
        <v>44871</v>
      </c>
      <c r="H23079" t="str">
        <f>TEXT(Vrinda_Store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360"/>
        <v>Teenager</v>
      </c>
      <c r="G23080" s="3">
        <v>44871</v>
      </c>
      <c r="H23080" t="str">
        <f>TEXT(Vrinda_Store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360"/>
        <v>Adult</v>
      </c>
      <c r="G23081" s="3">
        <v>44871</v>
      </c>
      <c r="H23081" t="str">
        <f>TEXT(Vrinda_Store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360"/>
        <v>Senior</v>
      </c>
      <c r="G23082" s="3">
        <v>44871</v>
      </c>
      <c r="H23082" t="str">
        <f>TEXT(Vrinda_Store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360"/>
        <v>Teenager</v>
      </c>
      <c r="G23083" s="3">
        <v>44871</v>
      </c>
      <c r="H23083" t="str">
        <f>TEXT(Vrinda_Store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360"/>
        <v>Adult</v>
      </c>
      <c r="G23084" s="3">
        <v>44871</v>
      </c>
      <c r="H23084" t="str">
        <f>TEXT(Vrinda_Store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360"/>
        <v>Adult</v>
      </c>
      <c r="G23085" s="3">
        <v>44871</v>
      </c>
      <c r="H23085" t="str">
        <f>TEXT(Vrinda_Store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360"/>
        <v>Adult</v>
      </c>
      <c r="G23086" s="3">
        <v>44871</v>
      </c>
      <c r="H23086" t="str">
        <f>TEXT(Vrinda_Store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360"/>
        <v>Adult</v>
      </c>
      <c r="G23087" s="3">
        <v>44871</v>
      </c>
      <c r="H23087" t="str">
        <f>TEXT(Vrinda_Store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360"/>
        <v>Senior</v>
      </c>
      <c r="G23088" s="3">
        <v>44871</v>
      </c>
      <c r="H23088" t="str">
        <f>TEXT(Vrinda_Store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360"/>
        <v>Adult</v>
      </c>
      <c r="G23089" s="3">
        <v>44871</v>
      </c>
      <c r="H23089" t="str">
        <f>TEXT(Vrinda_Store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360"/>
        <v>Adult</v>
      </c>
      <c r="G23090" s="3">
        <v>44871</v>
      </c>
      <c r="H23090" t="str">
        <f>TEXT(Vrinda_Store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360"/>
        <v>Teenager</v>
      </c>
      <c r="G23091" s="3">
        <v>44871</v>
      </c>
      <c r="H23091" t="str">
        <f>TEXT(Vrinda_Store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360"/>
        <v>Teenager</v>
      </c>
      <c r="G23092" s="3">
        <v>44871</v>
      </c>
      <c r="H23092" t="str">
        <f>TEXT(Vrinda_Store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360"/>
        <v>Adult</v>
      </c>
      <c r="G23093" s="3">
        <v>44871</v>
      </c>
      <c r="H23093" t="str">
        <f>TEXT(Vrinda_Store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360"/>
        <v>Senior</v>
      </c>
      <c r="G23094" s="3">
        <v>44871</v>
      </c>
      <c r="H23094" t="str">
        <f>TEXT(Vrinda_Store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360"/>
        <v>Senior</v>
      </c>
      <c r="G23095" s="3">
        <v>44871</v>
      </c>
      <c r="H23095" t="str">
        <f>TEXT(Vrinda_Store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360"/>
        <v>Adult</v>
      </c>
      <c r="G23096" s="3">
        <v>44871</v>
      </c>
      <c r="H23096" t="str">
        <f>TEXT(Vrinda_Store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360"/>
        <v>Adult</v>
      </c>
      <c r="G23097" s="3">
        <v>44871</v>
      </c>
      <c r="H23097" t="str">
        <f>TEXT(Vrinda_Store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360"/>
        <v>Adult</v>
      </c>
      <c r="G23098" s="3">
        <v>44871</v>
      </c>
      <c r="H23098" t="str">
        <f>TEXT(Vrinda_Store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360"/>
        <v>Adult</v>
      </c>
      <c r="G23099" s="3">
        <v>44871</v>
      </c>
      <c r="H23099" t="str">
        <f>TEXT(Vrinda_Store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360"/>
        <v>Adult</v>
      </c>
      <c r="G23100" s="3">
        <v>44871</v>
      </c>
      <c r="H23100" t="str">
        <f>TEXT(Vrinda_Store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360"/>
        <v>Senior</v>
      </c>
      <c r="G23101" s="3">
        <v>44871</v>
      </c>
      <c r="H23101" t="str">
        <f>TEXT(Vrinda_Store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360"/>
        <v>Adult</v>
      </c>
      <c r="G23102" s="3">
        <v>44871</v>
      </c>
      <c r="H23102" t="str">
        <f>TEXT(Vrinda_Store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360"/>
        <v>Adult</v>
      </c>
      <c r="G23103" s="3">
        <v>44871</v>
      </c>
      <c r="H23103" t="str">
        <f>TEXT(Vrinda_Store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360"/>
        <v>Senior</v>
      </c>
      <c r="G23104" s="3">
        <v>44871</v>
      </c>
      <c r="H23104" t="str">
        <f>TEXT(Vrinda_Store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360"/>
        <v>Adult</v>
      </c>
      <c r="G23105" s="3">
        <v>44871</v>
      </c>
      <c r="H23105" t="str">
        <f>TEXT(Vrinda_Store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361">IF(E23106&gt;=50,"Senior",IF(E23106&gt;=30,"Adult","Teenager"))</f>
        <v>Adult</v>
      </c>
      <c r="G23106" s="3">
        <v>44871</v>
      </c>
      <c r="H23106" t="str">
        <f>TEXT(Vrinda_Store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361"/>
        <v>Teenager</v>
      </c>
      <c r="G23107" s="3">
        <v>44871</v>
      </c>
      <c r="H23107" t="str">
        <f>TEXT(Vrinda_Store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361"/>
        <v>Adult</v>
      </c>
      <c r="G23108" s="3">
        <v>44871</v>
      </c>
      <c r="H23108" t="str">
        <f>TEXT(Vrinda_Store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361"/>
        <v>Senior</v>
      </c>
      <c r="G23109" s="3">
        <v>44871</v>
      </c>
      <c r="H23109" t="str">
        <f>TEXT(Vrinda_Store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361"/>
        <v>Teenager</v>
      </c>
      <c r="G23110" s="3">
        <v>44871</v>
      </c>
      <c r="H23110" t="str">
        <f>TEXT(Vrinda_Store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361"/>
        <v>Teenager</v>
      </c>
      <c r="G23111" s="3">
        <v>44871</v>
      </c>
      <c r="H23111" t="str">
        <f>TEXT(Vrinda_Store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361"/>
        <v>Adult</v>
      </c>
      <c r="G23112" s="3">
        <v>44871</v>
      </c>
      <c r="H23112" t="str">
        <f>TEXT(Vrinda_Store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361"/>
        <v>Adult</v>
      </c>
      <c r="G23113" s="3">
        <v>44871</v>
      </c>
      <c r="H23113" t="str">
        <f>TEXT(Vrinda_Store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361"/>
        <v>Adult</v>
      </c>
      <c r="G23114" s="3">
        <v>44871</v>
      </c>
      <c r="H23114" t="str">
        <f>TEXT(Vrinda_Store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361"/>
        <v>Teenager</v>
      </c>
      <c r="G23115" s="3">
        <v>44871</v>
      </c>
      <c r="H23115" t="str">
        <f>TEXT(Vrinda_Store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361"/>
        <v>Adult</v>
      </c>
      <c r="G23116" s="3">
        <v>44871</v>
      </c>
      <c r="H23116" t="str">
        <f>TEXT(Vrinda_Store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361"/>
        <v>Adult</v>
      </c>
      <c r="G23117" s="3">
        <v>44871</v>
      </c>
      <c r="H23117" t="str">
        <f>TEXT(Vrinda_Store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361"/>
        <v>Teenager</v>
      </c>
      <c r="G23118" s="3">
        <v>44871</v>
      </c>
      <c r="H23118" t="str">
        <f>TEXT(Vrinda_Store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361"/>
        <v>Adult</v>
      </c>
      <c r="G23119" s="3">
        <v>44871</v>
      </c>
      <c r="H23119" t="str">
        <f>TEXT(Vrinda_Store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361"/>
        <v>Senior</v>
      </c>
      <c r="G23120" s="3">
        <v>44871</v>
      </c>
      <c r="H23120" t="str">
        <f>TEXT(Vrinda_Store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361"/>
        <v>Adult</v>
      </c>
      <c r="G23121" s="3">
        <v>44871</v>
      </c>
      <c r="H23121" t="str">
        <f>TEXT(Vrinda_Store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361"/>
        <v>Adult</v>
      </c>
      <c r="G23122" s="3">
        <v>44871</v>
      </c>
      <c r="H23122" t="str">
        <f>TEXT(Vrinda_Store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361"/>
        <v>Adult</v>
      </c>
      <c r="G23123" s="3">
        <v>44871</v>
      </c>
      <c r="H23123" t="str">
        <f>TEXT(Vrinda_Store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361"/>
        <v>Adult</v>
      </c>
      <c r="G23124" s="3">
        <v>44871</v>
      </c>
      <c r="H23124" t="str">
        <f>TEXT(Vrinda_Store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361"/>
        <v>Senior</v>
      </c>
      <c r="G23125" s="3">
        <v>44871</v>
      </c>
      <c r="H23125" t="str">
        <f>TEXT(Vrinda_Store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361"/>
        <v>Senior</v>
      </c>
      <c r="G23126" s="3">
        <v>44871</v>
      </c>
      <c r="H23126" t="str">
        <f>TEXT(Vrinda_Store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361"/>
        <v>Teenager</v>
      </c>
      <c r="G23127" s="3">
        <v>44871</v>
      </c>
      <c r="H23127" t="str">
        <f>TEXT(Vrinda_Store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361"/>
        <v>Teenager</v>
      </c>
      <c r="G23128" s="3">
        <v>44871</v>
      </c>
      <c r="H23128" t="str">
        <f>TEXT(Vrinda_Store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361"/>
        <v>Teenager</v>
      </c>
      <c r="G23129" s="3">
        <v>44871</v>
      </c>
      <c r="H23129" t="str">
        <f>TEXT(Vrinda_Store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361"/>
        <v>Teenager</v>
      </c>
      <c r="G23130" s="3">
        <v>44871</v>
      </c>
      <c r="H23130" t="str">
        <f>TEXT(Vrinda_Store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361"/>
        <v>Senior</v>
      </c>
      <c r="G23131" s="3">
        <v>44871</v>
      </c>
      <c r="H23131" t="str">
        <f>TEXT(Vrinda_Store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361"/>
        <v>Adult</v>
      </c>
      <c r="G23132" s="3">
        <v>44871</v>
      </c>
      <c r="H23132" t="str">
        <f>TEXT(Vrinda_Store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361"/>
        <v>Adult</v>
      </c>
      <c r="G23133" s="3">
        <v>44871</v>
      </c>
      <c r="H23133" t="str">
        <f>TEXT(Vrinda_Store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361"/>
        <v>Teenager</v>
      </c>
      <c r="G23134" s="3">
        <v>44871</v>
      </c>
      <c r="H23134" t="str">
        <f>TEXT(Vrinda_Store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361"/>
        <v>Teenager</v>
      </c>
      <c r="G23135" s="3">
        <v>44871</v>
      </c>
      <c r="H23135" t="str">
        <f>TEXT(Vrinda_Store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361"/>
        <v>Adult</v>
      </c>
      <c r="G23136" s="3">
        <v>44871</v>
      </c>
      <c r="H23136" t="str">
        <f>TEXT(Vrinda_Store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361"/>
        <v>Senior</v>
      </c>
      <c r="G23137" s="3">
        <v>44871</v>
      </c>
      <c r="H23137" t="str">
        <f>TEXT(Vrinda_Store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361"/>
        <v>Senior</v>
      </c>
      <c r="G23138" s="3">
        <v>44871</v>
      </c>
      <c r="H23138" t="str">
        <f>TEXT(Vrinda_Store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361"/>
        <v>Teenager</v>
      </c>
      <c r="G23139" s="3">
        <v>44871</v>
      </c>
      <c r="H23139" t="str">
        <f>TEXT(Vrinda_Store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361"/>
        <v>Teenager</v>
      </c>
      <c r="G23140" s="3">
        <v>44871</v>
      </c>
      <c r="H23140" t="str">
        <f>TEXT(Vrinda_Store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361"/>
        <v>Adult</v>
      </c>
      <c r="G23141" s="3">
        <v>44871</v>
      </c>
      <c r="H23141" t="str">
        <f>TEXT(Vrinda_Store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361"/>
        <v>Senior</v>
      </c>
      <c r="G23142" s="3">
        <v>44871</v>
      </c>
      <c r="H23142" t="str">
        <f>TEXT(Vrinda_Store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361"/>
        <v>Adult</v>
      </c>
      <c r="G23143" s="3">
        <v>44871</v>
      </c>
      <c r="H23143" t="str">
        <f>TEXT(Vrinda_Store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361"/>
        <v>Adult</v>
      </c>
      <c r="G23144" s="3">
        <v>44871</v>
      </c>
      <c r="H23144" t="str">
        <f>TEXT(Vrinda_Store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361"/>
        <v>Teenager</v>
      </c>
      <c r="G23145" s="3">
        <v>44871</v>
      </c>
      <c r="H23145" t="str">
        <f>TEXT(Vrinda_Store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361"/>
        <v>Teenager</v>
      </c>
      <c r="G23146" s="3">
        <v>44871</v>
      </c>
      <c r="H23146" t="str">
        <f>TEXT(Vrinda_Store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361"/>
        <v>Teenager</v>
      </c>
      <c r="G23147" s="3">
        <v>44871</v>
      </c>
      <c r="H23147" t="str">
        <f>TEXT(Vrinda_Store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361"/>
        <v>Adult</v>
      </c>
      <c r="G23148" s="3">
        <v>44871</v>
      </c>
      <c r="H23148" t="str">
        <f>TEXT(Vrinda_Store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361"/>
        <v>Adult</v>
      </c>
      <c r="G23149" s="3">
        <v>44871</v>
      </c>
      <c r="H23149" t="str">
        <f>TEXT(Vrinda_Store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361"/>
        <v>Adult</v>
      </c>
      <c r="G23150" s="3">
        <v>44871</v>
      </c>
      <c r="H23150" t="str">
        <f>TEXT(Vrinda_Store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361"/>
        <v>Senior</v>
      </c>
      <c r="G23151" s="3">
        <v>44871</v>
      </c>
      <c r="H23151" t="str">
        <f>TEXT(Vrinda_Store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361"/>
        <v>Teenager</v>
      </c>
      <c r="G23152" s="3">
        <v>44871</v>
      </c>
      <c r="H23152" t="str">
        <f>TEXT(Vrinda_Store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361"/>
        <v>Adult</v>
      </c>
      <c r="G23153" s="3">
        <v>44871</v>
      </c>
      <c r="H23153" t="str">
        <f>TEXT(Vrinda_Store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361"/>
        <v>Senior</v>
      </c>
      <c r="G23154" s="3">
        <v>44871</v>
      </c>
      <c r="H23154" t="str">
        <f>TEXT(Vrinda_Store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361"/>
        <v>Senior</v>
      </c>
      <c r="G23155" s="3">
        <v>44871</v>
      </c>
      <c r="H23155" t="str">
        <f>TEXT(Vrinda_Store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361"/>
        <v>Teenager</v>
      </c>
      <c r="G23156" s="3">
        <v>44871</v>
      </c>
      <c r="H23156" t="str">
        <f>TEXT(Vrinda_Store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361"/>
        <v>Teenager</v>
      </c>
      <c r="G23157" s="3">
        <v>44871</v>
      </c>
      <c r="H23157" t="str">
        <f>TEXT(Vrinda_Store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361"/>
        <v>Teenager</v>
      </c>
      <c r="G23158" s="3">
        <v>44871</v>
      </c>
      <c r="H23158" t="str">
        <f>TEXT(Vrinda_Store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361"/>
        <v>Teenager</v>
      </c>
      <c r="G23159" s="3">
        <v>44871</v>
      </c>
      <c r="H23159" t="str">
        <f>TEXT(Vrinda_Store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361"/>
        <v>Adult</v>
      </c>
      <c r="G23160" s="3">
        <v>44871</v>
      </c>
      <c r="H23160" t="str">
        <f>TEXT(Vrinda_Store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361"/>
        <v>Teenager</v>
      </c>
      <c r="G23161" s="3">
        <v>44871</v>
      </c>
      <c r="H23161" t="str">
        <f>TEXT(Vrinda_Store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361"/>
        <v>Teenager</v>
      </c>
      <c r="G23162" s="3">
        <v>44871</v>
      </c>
      <c r="H23162" t="str">
        <f>TEXT(Vrinda_Store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361"/>
        <v>Teenager</v>
      </c>
      <c r="G23163" s="3">
        <v>44871</v>
      </c>
      <c r="H23163" t="str">
        <f>TEXT(Vrinda_Store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361"/>
        <v>Teenager</v>
      </c>
      <c r="G23164" s="3">
        <v>44871</v>
      </c>
      <c r="H23164" t="str">
        <f>TEXT(Vrinda_Store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361"/>
        <v>Adult</v>
      </c>
      <c r="G23165" s="3">
        <v>44871</v>
      </c>
      <c r="H23165" t="str">
        <f>TEXT(Vrinda_Store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361"/>
        <v>Adult</v>
      </c>
      <c r="G23166" s="3">
        <v>44871</v>
      </c>
      <c r="H23166" t="str">
        <f>TEXT(Vrinda_Store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361"/>
        <v>Adult</v>
      </c>
      <c r="G23167" s="3">
        <v>44871</v>
      </c>
      <c r="H23167" t="str">
        <f>TEXT(Vrinda_Store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361"/>
        <v>Teenager</v>
      </c>
      <c r="G23168" s="3">
        <v>44871</v>
      </c>
      <c r="H23168" t="str">
        <f>TEXT(Vrinda_Store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361"/>
        <v>Adult</v>
      </c>
      <c r="G23169" s="3">
        <v>44871</v>
      </c>
      <c r="H23169" t="str">
        <f>TEXT(Vrinda_Store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362">IF(E23170&gt;=50,"Senior",IF(E23170&gt;=30,"Adult","Teenager"))</f>
        <v>Adult</v>
      </c>
      <c r="G23170" s="3">
        <v>44871</v>
      </c>
      <c r="H23170" t="str">
        <f>TEXT(Vrinda_Store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362"/>
        <v>Teenager</v>
      </c>
      <c r="G23171" s="3">
        <v>44871</v>
      </c>
      <c r="H23171" t="str">
        <f>TEXT(Vrinda_Store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362"/>
        <v>Adult</v>
      </c>
      <c r="G23172" s="3">
        <v>44871</v>
      </c>
      <c r="H23172" t="str">
        <f>TEXT(Vrinda_Store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362"/>
        <v>Senior</v>
      </c>
      <c r="G23173" s="3">
        <v>44871</v>
      </c>
      <c r="H23173" t="str">
        <f>TEXT(Vrinda_Store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362"/>
        <v>Adult</v>
      </c>
      <c r="G23174" s="3">
        <v>44871</v>
      </c>
      <c r="H23174" t="str">
        <f>TEXT(Vrinda_Store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362"/>
        <v>Adult</v>
      </c>
      <c r="G23175" s="3">
        <v>44871</v>
      </c>
      <c r="H23175" t="str">
        <f>TEXT(Vrinda_Store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362"/>
        <v>Senior</v>
      </c>
      <c r="G23176" s="3">
        <v>44871</v>
      </c>
      <c r="H23176" t="str">
        <f>TEXT(Vrinda_Store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362"/>
        <v>Teenager</v>
      </c>
      <c r="G23177" s="3">
        <v>44871</v>
      </c>
      <c r="H23177" t="str">
        <f>TEXT(Vrinda_Store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362"/>
        <v>Senior</v>
      </c>
      <c r="G23178" s="3">
        <v>44871</v>
      </c>
      <c r="H23178" t="str">
        <f>TEXT(Vrinda_Store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362"/>
        <v>Teenager</v>
      </c>
      <c r="G23179" s="3">
        <v>44871</v>
      </c>
      <c r="H23179" t="str">
        <f>TEXT(Vrinda_Store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362"/>
        <v>Senior</v>
      </c>
      <c r="G23180" s="3">
        <v>44871</v>
      </c>
      <c r="H23180" t="str">
        <f>TEXT(Vrinda_Store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362"/>
        <v>Adult</v>
      </c>
      <c r="G23181" s="3">
        <v>44871</v>
      </c>
      <c r="H23181" t="str">
        <f>TEXT(Vrinda_Store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362"/>
        <v>Teenager</v>
      </c>
      <c r="G23182" s="3">
        <v>44871</v>
      </c>
      <c r="H23182" t="str">
        <f>TEXT(Vrinda_Store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362"/>
        <v>Adult</v>
      </c>
      <c r="G23183" s="3">
        <v>44871</v>
      </c>
      <c r="H23183" t="str">
        <f>TEXT(Vrinda_Store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362"/>
        <v>Teenager</v>
      </c>
      <c r="G23184" s="3">
        <v>44871</v>
      </c>
      <c r="H23184" t="str">
        <f>TEXT(Vrinda_Store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362"/>
        <v>Adult</v>
      </c>
      <c r="G23185" s="3">
        <v>44871</v>
      </c>
      <c r="H23185" t="str">
        <f>TEXT(Vrinda_Store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362"/>
        <v>Senior</v>
      </c>
      <c r="G23186" s="3">
        <v>44871</v>
      </c>
      <c r="H23186" t="str">
        <f>TEXT(Vrinda_Store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362"/>
        <v>Adult</v>
      </c>
      <c r="G23187" s="3">
        <v>44871</v>
      </c>
      <c r="H23187" t="str">
        <f>TEXT(Vrinda_Store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362"/>
        <v>Adult</v>
      </c>
      <c r="G23188" s="3">
        <v>44871</v>
      </c>
      <c r="H23188" t="str">
        <f>TEXT(Vrinda_Store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362"/>
        <v>Senior</v>
      </c>
      <c r="G23189" s="3">
        <v>44871</v>
      </c>
      <c r="H23189" t="str">
        <f>TEXT(Vrinda_Store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362"/>
        <v>Teenager</v>
      </c>
      <c r="G23190" s="3">
        <v>44871</v>
      </c>
      <c r="H23190" t="str">
        <f>TEXT(Vrinda_Store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362"/>
        <v>Adult</v>
      </c>
      <c r="G23191" s="3">
        <v>44871</v>
      </c>
      <c r="H23191" t="str">
        <f>TEXT(Vrinda_Store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362"/>
        <v>Senior</v>
      </c>
      <c r="G23192" s="3">
        <v>44871</v>
      </c>
      <c r="H23192" t="str">
        <f>TEXT(Vrinda_Store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362"/>
        <v>Teenager</v>
      </c>
      <c r="G23193" s="3">
        <v>44871</v>
      </c>
      <c r="H23193" t="str">
        <f>TEXT(Vrinda_Store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362"/>
        <v>Teenager</v>
      </c>
      <c r="G23194" s="3">
        <v>44871</v>
      </c>
      <c r="H23194" t="str">
        <f>TEXT(Vrinda_Store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362"/>
        <v>Teenager</v>
      </c>
      <c r="G23195" s="3">
        <v>44871</v>
      </c>
      <c r="H23195" t="str">
        <f>TEXT(Vrinda_Store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362"/>
        <v>Teenager</v>
      </c>
      <c r="G23196" s="3">
        <v>44871</v>
      </c>
      <c r="H23196" t="str">
        <f>TEXT(Vrinda_Store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362"/>
        <v>Teenager</v>
      </c>
      <c r="G23197" s="3">
        <v>44871</v>
      </c>
      <c r="H23197" t="str">
        <f>TEXT(Vrinda_Store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362"/>
        <v>Adult</v>
      </c>
      <c r="G23198" s="3">
        <v>44871</v>
      </c>
      <c r="H23198" t="str">
        <f>TEXT(Vrinda_Store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362"/>
        <v>Adult</v>
      </c>
      <c r="G23199" s="3">
        <v>44871</v>
      </c>
      <c r="H23199" t="str">
        <f>TEXT(Vrinda_Store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362"/>
        <v>Teenager</v>
      </c>
      <c r="G23200" s="3">
        <v>44871</v>
      </c>
      <c r="H23200" t="str">
        <f>TEXT(Vrinda_Store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362"/>
        <v>Teenager</v>
      </c>
      <c r="G23201" s="3">
        <v>44871</v>
      </c>
      <c r="H23201" t="str">
        <f>TEXT(Vrinda_Store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362"/>
        <v>Senior</v>
      </c>
      <c r="G23202" s="3">
        <v>44871</v>
      </c>
      <c r="H23202" t="str">
        <f>TEXT(Vrinda_Store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362"/>
        <v>Adult</v>
      </c>
      <c r="G23203" s="3">
        <v>44871</v>
      </c>
      <c r="H23203" t="str">
        <f>TEXT(Vrinda_Store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362"/>
        <v>Teenager</v>
      </c>
      <c r="G23204" s="3">
        <v>44871</v>
      </c>
      <c r="H23204" t="str">
        <f>TEXT(Vrinda_Store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362"/>
        <v>Adult</v>
      </c>
      <c r="G23205" s="3">
        <v>44871</v>
      </c>
      <c r="H23205" t="str">
        <f>TEXT(Vrinda_Store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362"/>
        <v>Adult</v>
      </c>
      <c r="G23206" s="3">
        <v>44871</v>
      </c>
      <c r="H23206" t="str">
        <f>TEXT(Vrinda_Store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362"/>
        <v>Adult</v>
      </c>
      <c r="G23207" s="3">
        <v>44871</v>
      </c>
      <c r="H23207" t="str">
        <f>TEXT(Vrinda_Store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362"/>
        <v>Senior</v>
      </c>
      <c r="G23208" s="3">
        <v>44871</v>
      </c>
      <c r="H23208" t="str">
        <f>TEXT(Vrinda_Store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362"/>
        <v>Adult</v>
      </c>
      <c r="G23209" s="3">
        <v>44871</v>
      </c>
      <c r="H23209" t="str">
        <f>TEXT(Vrinda_Store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362"/>
        <v>Teenager</v>
      </c>
      <c r="G23210" s="3">
        <v>44871</v>
      </c>
      <c r="H23210" t="str">
        <f>TEXT(Vrinda_Store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362"/>
        <v>Teenager</v>
      </c>
      <c r="G23211" s="3">
        <v>44871</v>
      </c>
      <c r="H23211" t="str">
        <f>TEXT(Vrinda_Store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362"/>
        <v>Adult</v>
      </c>
      <c r="G23212" s="3">
        <v>44871</v>
      </c>
      <c r="H23212" t="str">
        <f>TEXT(Vrinda_Store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362"/>
        <v>Adult</v>
      </c>
      <c r="G23213" s="3">
        <v>44871</v>
      </c>
      <c r="H23213" t="str">
        <f>TEXT(Vrinda_Store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362"/>
        <v>Teenager</v>
      </c>
      <c r="G23214" s="3">
        <v>44871</v>
      </c>
      <c r="H23214" t="str">
        <f>TEXT(Vrinda_Store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362"/>
        <v>Senior</v>
      </c>
      <c r="G23215" s="3">
        <v>44871</v>
      </c>
      <c r="H23215" t="str">
        <f>TEXT(Vrinda_Store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362"/>
        <v>Senior</v>
      </c>
      <c r="G23216" s="3">
        <v>44871</v>
      </c>
      <c r="H23216" t="str">
        <f>TEXT(Vrinda_Store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362"/>
        <v>Teenager</v>
      </c>
      <c r="G23217" s="3">
        <v>44871</v>
      </c>
      <c r="H23217" t="str">
        <f>TEXT(Vrinda_Store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362"/>
        <v>Adult</v>
      </c>
      <c r="G23218" s="3">
        <v>44840</v>
      </c>
      <c r="H23218" t="str">
        <f>TEXT(Vrinda_Store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362"/>
        <v>Teenager</v>
      </c>
      <c r="G23219" s="3">
        <v>44840</v>
      </c>
      <c r="H23219" t="str">
        <f>TEXT(Vrinda_Store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362"/>
        <v>Adult</v>
      </c>
      <c r="G23220" s="3">
        <v>44840</v>
      </c>
      <c r="H23220" t="str">
        <f>TEXT(Vrinda_Store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362"/>
        <v>Adult</v>
      </c>
      <c r="G23221" s="3">
        <v>44840</v>
      </c>
      <c r="H23221" t="str">
        <f>TEXT(Vrinda_Store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362"/>
        <v>Senior</v>
      </c>
      <c r="G23222" s="3">
        <v>44840</v>
      </c>
      <c r="H23222" t="str">
        <f>TEXT(Vrinda_Store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362"/>
        <v>Teenager</v>
      </c>
      <c r="G23223" s="3">
        <v>44840</v>
      </c>
      <c r="H23223" t="str">
        <f>TEXT(Vrinda_Store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362"/>
        <v>Teenager</v>
      </c>
      <c r="G23224" s="3">
        <v>44840</v>
      </c>
      <c r="H23224" t="str">
        <f>TEXT(Vrinda_Store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362"/>
        <v>Teenager</v>
      </c>
      <c r="G23225" s="3">
        <v>44840</v>
      </c>
      <c r="H23225" t="str">
        <f>TEXT(Vrinda_Store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362"/>
        <v>Senior</v>
      </c>
      <c r="G23226" s="3">
        <v>44840</v>
      </c>
      <c r="H23226" t="str">
        <f>TEXT(Vrinda_Store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362"/>
        <v>Teenager</v>
      </c>
      <c r="G23227" s="3">
        <v>44840</v>
      </c>
      <c r="H23227" t="str">
        <f>TEXT(Vrinda_Store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362"/>
        <v>Teenager</v>
      </c>
      <c r="G23228" s="3">
        <v>44840</v>
      </c>
      <c r="H23228" t="str">
        <f>TEXT(Vrinda_Store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362"/>
        <v>Adult</v>
      </c>
      <c r="G23229" s="3">
        <v>44840</v>
      </c>
      <c r="H23229" t="str">
        <f>TEXT(Vrinda_Store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362"/>
        <v>Senior</v>
      </c>
      <c r="G23230" s="3">
        <v>44840</v>
      </c>
      <c r="H23230" t="str">
        <f>TEXT(Vrinda_Store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362"/>
        <v>Senior</v>
      </c>
      <c r="G23231" s="3">
        <v>44840</v>
      </c>
      <c r="H23231" t="str">
        <f>TEXT(Vrinda_Store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362"/>
        <v>Senior</v>
      </c>
      <c r="G23232" s="3">
        <v>44840</v>
      </c>
      <c r="H23232" t="str">
        <f>TEXT(Vrinda_Store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362"/>
        <v>Senior</v>
      </c>
      <c r="G23233" s="3">
        <v>44840</v>
      </c>
      <c r="H23233" t="str">
        <f>TEXT(Vrinda_Store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363">IF(E23234&gt;=50,"Senior",IF(E23234&gt;=30,"Adult","Teenager"))</f>
        <v>Adult</v>
      </c>
      <c r="G23234" s="3">
        <v>44840</v>
      </c>
      <c r="H23234" t="str">
        <f>TEXT(Vrinda_Store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363"/>
        <v>Adult</v>
      </c>
      <c r="G23235" s="3">
        <v>44840</v>
      </c>
      <c r="H23235" t="str">
        <f>TEXT(Vrinda_Store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363"/>
        <v>Senior</v>
      </c>
      <c r="G23236" s="3">
        <v>44840</v>
      </c>
      <c r="H23236" t="str">
        <f>TEXT(Vrinda_Store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363"/>
        <v>Adult</v>
      </c>
      <c r="G23237" s="3">
        <v>44840</v>
      </c>
      <c r="H23237" t="str">
        <f>TEXT(Vrinda_Store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363"/>
        <v>Adult</v>
      </c>
      <c r="G23238" s="3">
        <v>44840</v>
      </c>
      <c r="H23238" t="str">
        <f>TEXT(Vrinda_Store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363"/>
        <v>Senior</v>
      </c>
      <c r="G23239" s="3">
        <v>44840</v>
      </c>
      <c r="H23239" t="str">
        <f>TEXT(Vrinda_Store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363"/>
        <v>Adult</v>
      </c>
      <c r="G23240" s="3">
        <v>44840</v>
      </c>
      <c r="H23240" t="str">
        <f>TEXT(Vrinda_Store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363"/>
        <v>Senior</v>
      </c>
      <c r="G23241" s="3">
        <v>44840</v>
      </c>
      <c r="H23241" t="str">
        <f>TEXT(Vrinda_Store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363"/>
        <v>Adult</v>
      </c>
      <c r="G23242" s="3">
        <v>44840</v>
      </c>
      <c r="H23242" t="str">
        <f>TEXT(Vrinda_Store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363"/>
        <v>Adult</v>
      </c>
      <c r="G23243" s="3">
        <v>44840</v>
      </c>
      <c r="H23243" t="str">
        <f>TEXT(Vrinda_Store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363"/>
        <v>Adult</v>
      </c>
      <c r="G23244" s="3">
        <v>44840</v>
      </c>
      <c r="H23244" t="str">
        <f>TEXT(Vrinda_Store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363"/>
        <v>Adult</v>
      </c>
      <c r="G23245" s="3">
        <v>44840</v>
      </c>
      <c r="H23245" t="str">
        <f>TEXT(Vrinda_Store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363"/>
        <v>Adult</v>
      </c>
      <c r="G23246" s="3">
        <v>44840</v>
      </c>
      <c r="H23246" t="str">
        <f>TEXT(Vrinda_Store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363"/>
        <v>Senior</v>
      </c>
      <c r="G23247" s="3">
        <v>44840</v>
      </c>
      <c r="H23247" t="str">
        <f>TEXT(Vrinda_Store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363"/>
        <v>Adult</v>
      </c>
      <c r="G23248" s="3">
        <v>44840</v>
      </c>
      <c r="H23248" t="str">
        <f>TEXT(Vrinda_Store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363"/>
        <v>Teenager</v>
      </c>
      <c r="G23249" s="3">
        <v>44840</v>
      </c>
      <c r="H23249" t="str">
        <f>TEXT(Vrinda_Store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363"/>
        <v>Adult</v>
      </c>
      <c r="G23250" s="3">
        <v>44840</v>
      </c>
      <c r="H23250" t="str">
        <f>TEXT(Vrinda_Store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363"/>
        <v>Teenager</v>
      </c>
      <c r="G23251" s="3">
        <v>44840</v>
      </c>
      <c r="H23251" t="str">
        <f>TEXT(Vrinda_Store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363"/>
        <v>Teenager</v>
      </c>
      <c r="G23252" s="3">
        <v>44840</v>
      </c>
      <c r="H23252" t="str">
        <f>TEXT(Vrinda_Store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363"/>
        <v>Adult</v>
      </c>
      <c r="G23253" s="3">
        <v>44840</v>
      </c>
      <c r="H23253" t="str">
        <f>TEXT(Vrinda_Store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363"/>
        <v>Adult</v>
      </c>
      <c r="G23254" s="3">
        <v>44840</v>
      </c>
      <c r="H23254" t="str">
        <f>TEXT(Vrinda_Store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363"/>
        <v>Adult</v>
      </c>
      <c r="G23255" s="3">
        <v>44840</v>
      </c>
      <c r="H23255" t="str">
        <f>TEXT(Vrinda_Store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363"/>
        <v>Teenager</v>
      </c>
      <c r="G23256" s="3">
        <v>44840</v>
      </c>
      <c r="H23256" t="str">
        <f>TEXT(Vrinda_Store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363"/>
        <v>Teenager</v>
      </c>
      <c r="G23257" s="3">
        <v>44840</v>
      </c>
      <c r="H23257" t="str">
        <f>TEXT(Vrinda_Store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363"/>
        <v>Senior</v>
      </c>
      <c r="G23258" s="3">
        <v>44840</v>
      </c>
      <c r="H23258" t="str">
        <f>TEXT(Vrinda_Store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363"/>
        <v>Senior</v>
      </c>
      <c r="G23259" s="3">
        <v>44840</v>
      </c>
      <c r="H23259" t="str">
        <f>TEXT(Vrinda_Store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363"/>
        <v>Adult</v>
      </c>
      <c r="G23260" s="3">
        <v>44840</v>
      </c>
      <c r="H23260" t="str">
        <f>TEXT(Vrinda_Store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363"/>
        <v>Adult</v>
      </c>
      <c r="G23261" s="3">
        <v>44840</v>
      </c>
      <c r="H23261" t="str">
        <f>TEXT(Vrinda_Store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363"/>
        <v>Teenager</v>
      </c>
      <c r="G23262" s="3">
        <v>44840</v>
      </c>
      <c r="H23262" t="str">
        <f>TEXT(Vrinda_Store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363"/>
        <v>Adult</v>
      </c>
      <c r="G23263" s="3">
        <v>44840</v>
      </c>
      <c r="H23263" t="str">
        <f>TEXT(Vrinda_Store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363"/>
        <v>Adult</v>
      </c>
      <c r="G23264" s="3">
        <v>44840</v>
      </c>
      <c r="H23264" t="str">
        <f>TEXT(Vrinda_Store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363"/>
        <v>Senior</v>
      </c>
      <c r="G23265" s="3">
        <v>44840</v>
      </c>
      <c r="H23265" t="str">
        <f>TEXT(Vrinda_Store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363"/>
        <v>Adult</v>
      </c>
      <c r="G23266" s="3">
        <v>44840</v>
      </c>
      <c r="H23266" t="str">
        <f>TEXT(Vrinda_Store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363"/>
        <v>Senior</v>
      </c>
      <c r="G23267" s="3">
        <v>44840</v>
      </c>
      <c r="H23267" t="str">
        <f>TEXT(Vrinda_Store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363"/>
        <v>Adult</v>
      </c>
      <c r="G23268" s="3">
        <v>44840</v>
      </c>
      <c r="H23268" t="str">
        <f>TEXT(Vrinda_Store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363"/>
        <v>Adult</v>
      </c>
      <c r="G23269" s="3">
        <v>44840</v>
      </c>
      <c r="H23269" t="str">
        <f>TEXT(Vrinda_Store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363"/>
        <v>Teenager</v>
      </c>
      <c r="G23270" s="3">
        <v>44840</v>
      </c>
      <c r="H23270" t="str">
        <f>TEXT(Vrinda_Store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363"/>
        <v>Adult</v>
      </c>
      <c r="G23271" s="3">
        <v>44840</v>
      </c>
      <c r="H23271" t="str">
        <f>TEXT(Vrinda_Store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363"/>
        <v>Teenager</v>
      </c>
      <c r="G23272" s="3">
        <v>44840</v>
      </c>
      <c r="H23272" t="str">
        <f>TEXT(Vrinda_Store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363"/>
        <v>Teenager</v>
      </c>
      <c r="G23273" s="3">
        <v>44840</v>
      </c>
      <c r="H23273" t="str">
        <f>TEXT(Vrinda_Store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363"/>
        <v>Teenager</v>
      </c>
      <c r="G23274" s="3">
        <v>44840</v>
      </c>
      <c r="H23274" t="str">
        <f>TEXT(Vrinda_Store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363"/>
        <v>Adult</v>
      </c>
      <c r="G23275" s="3">
        <v>44840</v>
      </c>
      <c r="H23275" t="str">
        <f>TEXT(Vrinda_Store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363"/>
        <v>Senior</v>
      </c>
      <c r="G23276" s="3">
        <v>44840</v>
      </c>
      <c r="H23276" t="str">
        <f>TEXT(Vrinda_Store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363"/>
        <v>Teenager</v>
      </c>
      <c r="G23277" s="3">
        <v>44840</v>
      </c>
      <c r="H23277" t="str">
        <f>TEXT(Vrinda_Store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363"/>
        <v>Adult</v>
      </c>
      <c r="G23278" s="3">
        <v>44840</v>
      </c>
      <c r="H23278" t="str">
        <f>TEXT(Vrinda_Store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363"/>
        <v>Teenager</v>
      </c>
      <c r="G23279" s="3">
        <v>44840</v>
      </c>
      <c r="H23279" t="str">
        <f>TEXT(Vrinda_Store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363"/>
        <v>Senior</v>
      </c>
      <c r="G23280" s="3">
        <v>44840</v>
      </c>
      <c r="H23280" t="str">
        <f>TEXT(Vrinda_Store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363"/>
        <v>Teenager</v>
      </c>
      <c r="G23281" s="3">
        <v>44840</v>
      </c>
      <c r="H23281" t="str">
        <f>TEXT(Vrinda_Store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363"/>
        <v>Teenager</v>
      </c>
      <c r="G23282" s="3">
        <v>44840</v>
      </c>
      <c r="H23282" t="str">
        <f>TEXT(Vrinda_Store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363"/>
        <v>Adult</v>
      </c>
      <c r="G23283" s="3">
        <v>44840</v>
      </c>
      <c r="H23283" t="str">
        <f>TEXT(Vrinda_Store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363"/>
        <v>Teenager</v>
      </c>
      <c r="G23284" s="3">
        <v>44840</v>
      </c>
      <c r="H23284" t="str">
        <f>TEXT(Vrinda_Store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363"/>
        <v>Adult</v>
      </c>
      <c r="G23285" s="3">
        <v>44840</v>
      </c>
      <c r="H23285" t="str">
        <f>TEXT(Vrinda_Store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363"/>
        <v>Adult</v>
      </c>
      <c r="G23286" s="3">
        <v>44840</v>
      </c>
      <c r="H23286" t="str">
        <f>TEXT(Vrinda_Store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363"/>
        <v>Adult</v>
      </c>
      <c r="G23287" s="3">
        <v>44840</v>
      </c>
      <c r="H23287" t="str">
        <f>TEXT(Vrinda_Store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363"/>
        <v>Adult</v>
      </c>
      <c r="G23288" s="3">
        <v>44840</v>
      </c>
      <c r="H23288" t="str">
        <f>TEXT(Vrinda_Store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363"/>
        <v>Senior</v>
      </c>
      <c r="G23289" s="3">
        <v>44840</v>
      </c>
      <c r="H23289" t="str">
        <f>TEXT(Vrinda_Store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363"/>
        <v>Adult</v>
      </c>
      <c r="G23290" s="3">
        <v>44840</v>
      </c>
      <c r="H23290" t="str">
        <f>TEXT(Vrinda_Store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363"/>
        <v>Teenager</v>
      </c>
      <c r="G23291" s="3">
        <v>44840</v>
      </c>
      <c r="H23291" t="str">
        <f>TEXT(Vrinda_Store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363"/>
        <v>Adult</v>
      </c>
      <c r="G23292" s="3">
        <v>44840</v>
      </c>
      <c r="H23292" t="str">
        <f>TEXT(Vrinda_Store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363"/>
        <v>Senior</v>
      </c>
      <c r="G23293" s="3">
        <v>44840</v>
      </c>
      <c r="H23293" t="str">
        <f>TEXT(Vrinda_Store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363"/>
        <v>Adult</v>
      </c>
      <c r="G23294" s="3">
        <v>44840</v>
      </c>
      <c r="H23294" t="str">
        <f>TEXT(Vrinda_Store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363"/>
        <v>Senior</v>
      </c>
      <c r="G23295" s="3">
        <v>44840</v>
      </c>
      <c r="H23295" t="str">
        <f>TEXT(Vrinda_Store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363"/>
        <v>Adult</v>
      </c>
      <c r="G23296" s="3">
        <v>44840</v>
      </c>
      <c r="H23296" t="str">
        <f>TEXT(Vrinda_Store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363"/>
        <v>Teenager</v>
      </c>
      <c r="G23297" s="3">
        <v>44840</v>
      </c>
      <c r="H23297" t="str">
        <f>TEXT(Vrinda_Store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364">IF(E23298&gt;=50,"Senior",IF(E23298&gt;=30,"Adult","Teenager"))</f>
        <v>Senior</v>
      </c>
      <c r="G23298" s="3">
        <v>44840</v>
      </c>
      <c r="H23298" t="str">
        <f>TEXT(Vrinda_Store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364"/>
        <v>Teenager</v>
      </c>
      <c r="G23299" s="3">
        <v>44840</v>
      </c>
      <c r="H23299" t="str">
        <f>TEXT(Vrinda_Store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364"/>
        <v>Teenager</v>
      </c>
      <c r="G23300" s="3">
        <v>44840</v>
      </c>
      <c r="H23300" t="str">
        <f>TEXT(Vrinda_Store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364"/>
        <v>Adult</v>
      </c>
      <c r="G23301" s="3">
        <v>44840</v>
      </c>
      <c r="H23301" t="str">
        <f>TEXT(Vrinda_Store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364"/>
        <v>Adult</v>
      </c>
      <c r="G23302" s="3">
        <v>44840</v>
      </c>
      <c r="H23302" t="str">
        <f>TEXT(Vrinda_Store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364"/>
        <v>Adult</v>
      </c>
      <c r="G23303" s="3">
        <v>44840</v>
      </c>
      <c r="H23303" t="str">
        <f>TEXT(Vrinda_Store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364"/>
        <v>Teenager</v>
      </c>
      <c r="G23304" s="3">
        <v>44840</v>
      </c>
      <c r="H23304" t="str">
        <f>TEXT(Vrinda_Store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364"/>
        <v>Senior</v>
      </c>
      <c r="G23305" s="3">
        <v>44840</v>
      </c>
      <c r="H23305" t="str">
        <f>TEXT(Vrinda_Store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364"/>
        <v>Teenager</v>
      </c>
      <c r="G23306" s="3">
        <v>44840</v>
      </c>
      <c r="H23306" t="str">
        <f>TEXT(Vrinda_Store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364"/>
        <v>Adult</v>
      </c>
      <c r="G23307" s="3">
        <v>44840</v>
      </c>
      <c r="H23307" t="str">
        <f>TEXT(Vrinda_Store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364"/>
        <v>Adult</v>
      </c>
      <c r="G23308" s="3">
        <v>44840</v>
      </c>
      <c r="H23308" t="str">
        <f>TEXT(Vrinda_Store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364"/>
        <v>Teenager</v>
      </c>
      <c r="G23309" s="3">
        <v>44840</v>
      </c>
      <c r="H23309" t="str">
        <f>TEXT(Vrinda_Store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364"/>
        <v>Teenager</v>
      </c>
      <c r="G23310" s="3">
        <v>44840</v>
      </c>
      <c r="H23310" t="str">
        <f>TEXT(Vrinda_Store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364"/>
        <v>Adult</v>
      </c>
      <c r="G23311" s="3">
        <v>44840</v>
      </c>
      <c r="H23311" t="str">
        <f>TEXT(Vrinda_Store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364"/>
        <v>Teenager</v>
      </c>
      <c r="G23312" s="3">
        <v>44840</v>
      </c>
      <c r="H23312" t="str">
        <f>TEXT(Vrinda_Store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364"/>
        <v>Teenager</v>
      </c>
      <c r="G23313" s="3">
        <v>44840</v>
      </c>
      <c r="H23313" t="str">
        <f>TEXT(Vrinda_Store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364"/>
        <v>Teenager</v>
      </c>
      <c r="G23314" s="3">
        <v>44840</v>
      </c>
      <c r="H23314" t="str">
        <f>TEXT(Vrinda_Store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364"/>
        <v>Senior</v>
      </c>
      <c r="G23315" s="3">
        <v>44840</v>
      </c>
      <c r="H23315" t="str">
        <f>TEXT(Vrinda_Store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364"/>
        <v>Senior</v>
      </c>
      <c r="G23316" s="3">
        <v>44840</v>
      </c>
      <c r="H23316" t="str">
        <f>TEXT(Vrinda_Store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364"/>
        <v>Teenager</v>
      </c>
      <c r="G23317" s="3">
        <v>44840</v>
      </c>
      <c r="H23317" t="str">
        <f>TEXT(Vrinda_Store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364"/>
        <v>Adult</v>
      </c>
      <c r="G23318" s="3">
        <v>44840</v>
      </c>
      <c r="H23318" t="str">
        <f>TEXT(Vrinda_Store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364"/>
        <v>Teenager</v>
      </c>
      <c r="G23319" s="3">
        <v>44840</v>
      </c>
      <c r="H23319" t="str">
        <f>TEXT(Vrinda_Store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364"/>
        <v>Teenager</v>
      </c>
      <c r="G23320" s="3">
        <v>44840</v>
      </c>
      <c r="H23320" t="str">
        <f>TEXT(Vrinda_Store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364"/>
        <v>Adult</v>
      </c>
      <c r="G23321" s="3">
        <v>44840</v>
      </c>
      <c r="H23321" t="str">
        <f>TEXT(Vrinda_Store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364"/>
        <v>Teenager</v>
      </c>
      <c r="G23322" s="3">
        <v>44840</v>
      </c>
      <c r="H23322" t="str">
        <f>TEXT(Vrinda_Store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364"/>
        <v>Adult</v>
      </c>
      <c r="G23323" s="3">
        <v>44840</v>
      </c>
      <c r="H23323" t="str">
        <f>TEXT(Vrinda_Store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364"/>
        <v>Adult</v>
      </c>
      <c r="G23324" s="3">
        <v>44840</v>
      </c>
      <c r="H23324" t="str">
        <f>TEXT(Vrinda_Store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364"/>
        <v>Adult</v>
      </c>
      <c r="G23325" s="3">
        <v>44840</v>
      </c>
      <c r="H23325" t="str">
        <f>TEXT(Vrinda_Store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364"/>
        <v>Teenager</v>
      </c>
      <c r="G23326" s="3">
        <v>44840</v>
      </c>
      <c r="H23326" t="str">
        <f>TEXT(Vrinda_Store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364"/>
        <v>Teenager</v>
      </c>
      <c r="G23327" s="3">
        <v>44840</v>
      </c>
      <c r="H23327" t="str">
        <f>TEXT(Vrinda_Store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364"/>
        <v>Senior</v>
      </c>
      <c r="G23328" s="3">
        <v>44840</v>
      </c>
      <c r="H23328" t="str">
        <f>TEXT(Vrinda_Store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364"/>
        <v>Teenager</v>
      </c>
      <c r="G23329" s="3">
        <v>44840</v>
      </c>
      <c r="H23329" t="str">
        <f>TEXT(Vrinda_Store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364"/>
        <v>Teenager</v>
      </c>
      <c r="G23330" s="3">
        <v>44840</v>
      </c>
      <c r="H23330" t="str">
        <f>TEXT(Vrinda_Store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364"/>
        <v>Adult</v>
      </c>
      <c r="G23331" s="3">
        <v>44840</v>
      </c>
      <c r="H23331" t="str">
        <f>TEXT(Vrinda_Store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364"/>
        <v>Adult</v>
      </c>
      <c r="G23332" s="3">
        <v>44840</v>
      </c>
      <c r="H23332" t="str">
        <f>TEXT(Vrinda_Store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364"/>
        <v>Adult</v>
      </c>
      <c r="G23333" s="3">
        <v>44840</v>
      </c>
      <c r="H23333" t="str">
        <f>TEXT(Vrinda_Store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364"/>
        <v>Senior</v>
      </c>
      <c r="G23334" s="3">
        <v>44840</v>
      </c>
      <c r="H23334" t="str">
        <f>TEXT(Vrinda_Store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364"/>
        <v>Adult</v>
      </c>
      <c r="G23335" s="3">
        <v>44840</v>
      </c>
      <c r="H23335" t="str">
        <f>TEXT(Vrinda_Store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364"/>
        <v>Teenager</v>
      </c>
      <c r="G23336" s="3">
        <v>44840</v>
      </c>
      <c r="H23336" t="str">
        <f>TEXT(Vrinda_Store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364"/>
        <v>Teenager</v>
      </c>
      <c r="G23337" s="3">
        <v>44840</v>
      </c>
      <c r="H23337" t="str">
        <f>TEXT(Vrinda_Store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364"/>
        <v>Senior</v>
      </c>
      <c r="G23338" s="3">
        <v>44840</v>
      </c>
      <c r="H23338" t="str">
        <f>TEXT(Vrinda_Store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364"/>
        <v>Adult</v>
      </c>
      <c r="G23339" s="3">
        <v>44840</v>
      </c>
      <c r="H23339" t="str">
        <f>TEXT(Vrinda_Store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364"/>
        <v>Adult</v>
      </c>
      <c r="G23340" s="3">
        <v>44840</v>
      </c>
      <c r="H23340" t="str">
        <f>TEXT(Vrinda_Store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364"/>
        <v>Adult</v>
      </c>
      <c r="G23341" s="3">
        <v>44840</v>
      </c>
      <c r="H23341" t="str">
        <f>TEXT(Vrinda_Store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364"/>
        <v>Adult</v>
      </c>
      <c r="G23342" s="3">
        <v>44840</v>
      </c>
      <c r="H23342" t="str">
        <f>TEXT(Vrinda_Store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364"/>
        <v>Teenager</v>
      </c>
      <c r="G23343" s="3">
        <v>44840</v>
      </c>
      <c r="H23343" t="str">
        <f>TEXT(Vrinda_Store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364"/>
        <v>Teenager</v>
      </c>
      <c r="G23344" s="3">
        <v>44840</v>
      </c>
      <c r="H23344" t="str">
        <f>TEXT(Vrinda_Store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364"/>
        <v>Senior</v>
      </c>
      <c r="G23345" s="3">
        <v>44840</v>
      </c>
      <c r="H23345" t="str">
        <f>TEXT(Vrinda_Store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364"/>
        <v>Teenager</v>
      </c>
      <c r="G23346" s="3">
        <v>44840</v>
      </c>
      <c r="H23346" t="str">
        <f>TEXT(Vrinda_Store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364"/>
        <v>Adult</v>
      </c>
      <c r="G23347" s="3">
        <v>44840</v>
      </c>
      <c r="H23347" t="str">
        <f>TEXT(Vrinda_Store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364"/>
        <v>Adult</v>
      </c>
      <c r="G23348" s="3">
        <v>44840</v>
      </c>
      <c r="H23348" t="str">
        <f>TEXT(Vrinda_Store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364"/>
        <v>Adult</v>
      </c>
      <c r="G23349" s="3">
        <v>44840</v>
      </c>
      <c r="H23349" t="str">
        <f>TEXT(Vrinda_Store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364"/>
        <v>Senior</v>
      </c>
      <c r="G23350" s="3">
        <v>44840</v>
      </c>
      <c r="H23350" t="str">
        <f>TEXT(Vrinda_Store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364"/>
        <v>Senior</v>
      </c>
      <c r="G23351" s="3">
        <v>44840</v>
      </c>
      <c r="H23351" t="str">
        <f>TEXT(Vrinda_Store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364"/>
        <v>Adult</v>
      </c>
      <c r="G23352" s="3">
        <v>44840</v>
      </c>
      <c r="H23352" t="str">
        <f>TEXT(Vrinda_Store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364"/>
        <v>Adult</v>
      </c>
      <c r="G23353" s="3">
        <v>44840</v>
      </c>
      <c r="H23353" t="str">
        <f>TEXT(Vrinda_Store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364"/>
        <v>Adult</v>
      </c>
      <c r="G23354" s="3">
        <v>44840</v>
      </c>
      <c r="H23354" t="str">
        <f>TEXT(Vrinda_Store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364"/>
        <v>Adult</v>
      </c>
      <c r="G23355" s="3">
        <v>44840</v>
      </c>
      <c r="H23355" t="str">
        <f>TEXT(Vrinda_Store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364"/>
        <v>Teenager</v>
      </c>
      <c r="G23356" s="3">
        <v>44840</v>
      </c>
      <c r="H23356" t="str">
        <f>TEXT(Vrinda_Store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364"/>
        <v>Adult</v>
      </c>
      <c r="G23357" s="3">
        <v>44840</v>
      </c>
      <c r="H23357" t="str">
        <f>TEXT(Vrinda_Store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364"/>
        <v>Senior</v>
      </c>
      <c r="G23358" s="3">
        <v>44840</v>
      </c>
      <c r="H23358" t="str">
        <f>TEXT(Vrinda_Store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364"/>
        <v>Adult</v>
      </c>
      <c r="G23359" s="3">
        <v>44840</v>
      </c>
      <c r="H23359" t="str">
        <f>TEXT(Vrinda_Store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364"/>
        <v>Teenager</v>
      </c>
      <c r="G23360" s="3">
        <v>44840</v>
      </c>
      <c r="H23360" t="str">
        <f>TEXT(Vrinda_Store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364"/>
        <v>Adult</v>
      </c>
      <c r="G23361" s="3">
        <v>44840</v>
      </c>
      <c r="H23361" t="str">
        <f>TEXT(Vrinda_Store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365">IF(E23362&gt;=50,"Senior",IF(E23362&gt;=30,"Adult","Teenager"))</f>
        <v>Adult</v>
      </c>
      <c r="G23362" s="3">
        <v>44840</v>
      </c>
      <c r="H23362" t="str">
        <f>TEXT(Vrinda_Store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365"/>
        <v>Senior</v>
      </c>
      <c r="G23363" s="3">
        <v>44840</v>
      </c>
      <c r="H23363" t="str">
        <f>TEXT(Vrinda_Store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365"/>
        <v>Senior</v>
      </c>
      <c r="G23364" s="3">
        <v>44840</v>
      </c>
      <c r="H23364" t="str">
        <f>TEXT(Vrinda_Store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365"/>
        <v>Adult</v>
      </c>
      <c r="G23365" s="3">
        <v>44840</v>
      </c>
      <c r="H23365" t="str">
        <f>TEXT(Vrinda_Store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365"/>
        <v>Adult</v>
      </c>
      <c r="G23366" s="3">
        <v>44840</v>
      </c>
      <c r="H23366" t="str">
        <f>TEXT(Vrinda_Store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365"/>
        <v>Adult</v>
      </c>
      <c r="G23367" s="3">
        <v>44840</v>
      </c>
      <c r="H23367" t="str">
        <f>TEXT(Vrinda_Store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365"/>
        <v>Adult</v>
      </c>
      <c r="G23368" s="3">
        <v>44840</v>
      </c>
      <c r="H23368" t="str">
        <f>TEXT(Vrinda_Store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365"/>
        <v>Teenager</v>
      </c>
      <c r="G23369" s="3">
        <v>44840</v>
      </c>
      <c r="H23369" t="str">
        <f>TEXT(Vrinda_Store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365"/>
        <v>Adult</v>
      </c>
      <c r="G23370" s="3">
        <v>44840</v>
      </c>
      <c r="H23370" t="str">
        <f>TEXT(Vrinda_Store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365"/>
        <v>Senior</v>
      </c>
      <c r="G23371" s="3">
        <v>44840</v>
      </c>
      <c r="H23371" t="str">
        <f>TEXT(Vrinda_Store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365"/>
        <v>Senior</v>
      </c>
      <c r="G23372" s="3">
        <v>44840</v>
      </c>
      <c r="H23372" t="str">
        <f>TEXT(Vrinda_Store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365"/>
        <v>Adult</v>
      </c>
      <c r="G23373" s="3">
        <v>44840</v>
      </c>
      <c r="H23373" t="str">
        <f>TEXT(Vrinda_Store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365"/>
        <v>Adult</v>
      </c>
      <c r="G23374" s="3">
        <v>44840</v>
      </c>
      <c r="H23374" t="str">
        <f>TEXT(Vrinda_Store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365"/>
        <v>Adult</v>
      </c>
      <c r="G23375" s="3">
        <v>44840</v>
      </c>
      <c r="H23375" t="str">
        <f>TEXT(Vrinda_Store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365"/>
        <v>Adult</v>
      </c>
      <c r="G23376" s="3">
        <v>44840</v>
      </c>
      <c r="H23376" t="str">
        <f>TEXT(Vrinda_Store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365"/>
        <v>Adult</v>
      </c>
      <c r="G23377" s="3">
        <v>44840</v>
      </c>
      <c r="H23377" t="str">
        <f>TEXT(Vrinda_Store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365"/>
        <v>Senior</v>
      </c>
      <c r="G23378" s="3">
        <v>44840</v>
      </c>
      <c r="H23378" t="str">
        <f>TEXT(Vrinda_Store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365"/>
        <v>Adult</v>
      </c>
      <c r="G23379" s="3">
        <v>44840</v>
      </c>
      <c r="H23379" t="str">
        <f>TEXT(Vrinda_Store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365"/>
        <v>Adult</v>
      </c>
      <c r="G23380" s="3">
        <v>44840</v>
      </c>
      <c r="H23380" t="str">
        <f>TEXT(Vrinda_Store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365"/>
        <v>Teenager</v>
      </c>
      <c r="G23381" s="3">
        <v>44840</v>
      </c>
      <c r="H23381" t="str">
        <f>TEXT(Vrinda_Store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365"/>
        <v>Adult</v>
      </c>
      <c r="G23382" s="3">
        <v>44840</v>
      </c>
      <c r="H23382" t="str">
        <f>TEXT(Vrinda_Store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365"/>
        <v>Adult</v>
      </c>
      <c r="G23383" s="3">
        <v>44840</v>
      </c>
      <c r="H23383" t="str">
        <f>TEXT(Vrinda_Store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365"/>
        <v>Teenager</v>
      </c>
      <c r="G23384" s="3">
        <v>44840</v>
      </c>
      <c r="H23384" t="str">
        <f>TEXT(Vrinda_Store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365"/>
        <v>Adult</v>
      </c>
      <c r="G23385" s="3">
        <v>44840</v>
      </c>
      <c r="H23385" t="str">
        <f>TEXT(Vrinda_Store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365"/>
        <v>Senior</v>
      </c>
      <c r="G23386" s="3">
        <v>44840</v>
      </c>
      <c r="H23386" t="str">
        <f>TEXT(Vrinda_Store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365"/>
        <v>Adult</v>
      </c>
      <c r="G23387" s="3">
        <v>44840</v>
      </c>
      <c r="H23387" t="str">
        <f>TEXT(Vrinda_Store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365"/>
        <v>Teenager</v>
      </c>
      <c r="G23388" s="3">
        <v>44840</v>
      </c>
      <c r="H23388" t="str">
        <f>TEXT(Vrinda_Store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365"/>
        <v>Adult</v>
      </c>
      <c r="G23389" s="3">
        <v>44840</v>
      </c>
      <c r="H23389" t="str">
        <f>TEXT(Vrinda_Store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365"/>
        <v>Adult</v>
      </c>
      <c r="G23390" s="3">
        <v>44840</v>
      </c>
      <c r="H23390" t="str">
        <f>TEXT(Vrinda_Store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365"/>
        <v>Adult</v>
      </c>
      <c r="G23391" s="3">
        <v>44840</v>
      </c>
      <c r="H23391" t="str">
        <f>TEXT(Vrinda_Store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365"/>
        <v>Teenager</v>
      </c>
      <c r="G23392" s="3">
        <v>44840</v>
      </c>
      <c r="H23392" t="str">
        <f>TEXT(Vrinda_Store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365"/>
        <v>Adult</v>
      </c>
      <c r="G23393" s="3">
        <v>44840</v>
      </c>
      <c r="H23393" t="str">
        <f>TEXT(Vrinda_Store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365"/>
        <v>Adult</v>
      </c>
      <c r="G23394" s="3">
        <v>44840</v>
      </c>
      <c r="H23394" t="str">
        <f>TEXT(Vrinda_Store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365"/>
        <v>Senior</v>
      </c>
      <c r="G23395" s="3">
        <v>44840</v>
      </c>
      <c r="H23395" t="str">
        <f>TEXT(Vrinda_Store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365"/>
        <v>Adult</v>
      </c>
      <c r="G23396" s="3">
        <v>44840</v>
      </c>
      <c r="H23396" t="str">
        <f>TEXT(Vrinda_Store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365"/>
        <v>Adult</v>
      </c>
      <c r="G23397" s="3">
        <v>44840</v>
      </c>
      <c r="H23397" t="str">
        <f>TEXT(Vrinda_Store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365"/>
        <v>Senior</v>
      </c>
      <c r="G23398" s="3">
        <v>44840</v>
      </c>
      <c r="H23398" t="str">
        <f>TEXT(Vrinda_Store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365"/>
        <v>Teenager</v>
      </c>
      <c r="G23399" s="3">
        <v>44840</v>
      </c>
      <c r="H23399" t="str">
        <f>TEXT(Vrinda_Store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365"/>
        <v>Adult</v>
      </c>
      <c r="G23400" s="3">
        <v>44840</v>
      </c>
      <c r="H23400" t="str">
        <f>TEXT(Vrinda_Store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365"/>
        <v>Teenager</v>
      </c>
      <c r="G23401" s="3">
        <v>44840</v>
      </c>
      <c r="H23401" t="str">
        <f>TEXT(Vrinda_Store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365"/>
        <v>Adult</v>
      </c>
      <c r="G23402" s="3">
        <v>44840</v>
      </c>
      <c r="H23402" t="str">
        <f>TEXT(Vrinda_Store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365"/>
        <v>Senior</v>
      </c>
      <c r="G23403" s="3">
        <v>44840</v>
      </c>
      <c r="H23403" t="str">
        <f>TEXT(Vrinda_Store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365"/>
        <v>Teenager</v>
      </c>
      <c r="G23404" s="3">
        <v>44840</v>
      </c>
      <c r="H23404" t="str">
        <f>TEXT(Vrinda_Store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365"/>
        <v>Adult</v>
      </c>
      <c r="G23405" s="3">
        <v>44840</v>
      </c>
      <c r="H23405" t="str">
        <f>TEXT(Vrinda_Store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365"/>
        <v>Senior</v>
      </c>
      <c r="G23406" s="3">
        <v>44840</v>
      </c>
      <c r="H23406" t="str">
        <f>TEXT(Vrinda_Store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365"/>
        <v>Adult</v>
      </c>
      <c r="G23407" s="3">
        <v>44840</v>
      </c>
      <c r="H23407" t="str">
        <f>TEXT(Vrinda_Store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365"/>
        <v>Teenager</v>
      </c>
      <c r="G23408" s="3">
        <v>44840</v>
      </c>
      <c r="H23408" t="str">
        <f>TEXT(Vrinda_Store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365"/>
        <v>Adult</v>
      </c>
      <c r="G23409" s="3">
        <v>44840</v>
      </c>
      <c r="H23409" t="str">
        <f>TEXT(Vrinda_Store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365"/>
        <v>Adult</v>
      </c>
      <c r="G23410" s="3">
        <v>44840</v>
      </c>
      <c r="H23410" t="str">
        <f>TEXT(Vrinda_Store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365"/>
        <v>Adult</v>
      </c>
      <c r="G23411" s="3">
        <v>44840</v>
      </c>
      <c r="H23411" t="str">
        <f>TEXT(Vrinda_Store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365"/>
        <v>Teenager</v>
      </c>
      <c r="G23412" s="3">
        <v>44840</v>
      </c>
      <c r="H23412" t="str">
        <f>TEXT(Vrinda_Store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365"/>
        <v>Adult</v>
      </c>
      <c r="G23413" s="3">
        <v>44840</v>
      </c>
      <c r="H23413" t="str">
        <f>TEXT(Vrinda_Store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365"/>
        <v>Teenager</v>
      </c>
      <c r="G23414" s="3">
        <v>44840</v>
      </c>
      <c r="H23414" t="str">
        <f>TEXT(Vrinda_Store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365"/>
        <v>Teenager</v>
      </c>
      <c r="G23415" s="3">
        <v>44840</v>
      </c>
      <c r="H23415" t="str">
        <f>TEXT(Vrinda_Store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365"/>
        <v>Adult</v>
      </c>
      <c r="G23416" s="3">
        <v>44840</v>
      </c>
      <c r="H23416" t="str">
        <f>TEXT(Vrinda_Store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365"/>
        <v>Adult</v>
      </c>
      <c r="G23417" s="3">
        <v>44840</v>
      </c>
      <c r="H23417" t="str">
        <f>TEXT(Vrinda_Store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365"/>
        <v>Adult</v>
      </c>
      <c r="G23418" s="3">
        <v>44840</v>
      </c>
      <c r="H23418" t="str">
        <f>TEXT(Vrinda_Store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365"/>
        <v>Teenager</v>
      </c>
      <c r="G23419" s="3">
        <v>44840</v>
      </c>
      <c r="H23419" t="str">
        <f>TEXT(Vrinda_Store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365"/>
        <v>Adult</v>
      </c>
      <c r="G23420" s="3">
        <v>44840</v>
      </c>
      <c r="H23420" t="str">
        <f>TEXT(Vrinda_Store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365"/>
        <v>Adult</v>
      </c>
      <c r="G23421" s="3">
        <v>44840</v>
      </c>
      <c r="H23421" t="str">
        <f>TEXT(Vrinda_Store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365"/>
        <v>Teenager</v>
      </c>
      <c r="G23422" s="3">
        <v>44840</v>
      </c>
      <c r="H23422" t="str">
        <f>TEXT(Vrinda_Store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365"/>
        <v>Adult</v>
      </c>
      <c r="G23423" s="3">
        <v>44840</v>
      </c>
      <c r="H23423" t="str">
        <f>TEXT(Vrinda_Store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365"/>
        <v>Adult</v>
      </c>
      <c r="G23424" s="3">
        <v>44840</v>
      </c>
      <c r="H23424" t="str">
        <f>TEXT(Vrinda_Store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365"/>
        <v>Adult</v>
      </c>
      <c r="G23425" s="3">
        <v>44840</v>
      </c>
      <c r="H23425" t="str">
        <f>TEXT(Vrinda_Store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366">IF(E23426&gt;=50,"Senior",IF(E23426&gt;=30,"Adult","Teenager"))</f>
        <v>Adult</v>
      </c>
      <c r="G23426" s="3">
        <v>44840</v>
      </c>
      <c r="H23426" t="str">
        <f>TEXT(Vrinda_Store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366"/>
        <v>Adult</v>
      </c>
      <c r="G23427" s="3">
        <v>44840</v>
      </c>
      <c r="H23427" t="str">
        <f>TEXT(Vrinda_Store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366"/>
        <v>Teenager</v>
      </c>
      <c r="G23428" s="3">
        <v>44840</v>
      </c>
      <c r="H23428" t="str">
        <f>TEXT(Vrinda_Store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366"/>
        <v>Teenager</v>
      </c>
      <c r="G23429" s="3">
        <v>44840</v>
      </c>
      <c r="H23429" t="str">
        <f>TEXT(Vrinda_Store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366"/>
        <v>Adult</v>
      </c>
      <c r="G23430" s="3">
        <v>44840</v>
      </c>
      <c r="H23430" t="str">
        <f>TEXT(Vrinda_Store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366"/>
        <v>Adult</v>
      </c>
      <c r="G23431" s="3">
        <v>44840</v>
      </c>
      <c r="H23431" t="str">
        <f>TEXT(Vrinda_Store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366"/>
        <v>Senior</v>
      </c>
      <c r="G23432" s="3">
        <v>44840</v>
      </c>
      <c r="H23432" t="str">
        <f>TEXT(Vrinda_Store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366"/>
        <v>Adult</v>
      </c>
      <c r="G23433" s="3">
        <v>44840</v>
      </c>
      <c r="H23433" t="str">
        <f>TEXT(Vrinda_Store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366"/>
        <v>Adult</v>
      </c>
      <c r="G23434" s="3">
        <v>44840</v>
      </c>
      <c r="H23434" t="str">
        <f>TEXT(Vrinda_Store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366"/>
        <v>Adult</v>
      </c>
      <c r="G23435" s="3">
        <v>44840</v>
      </c>
      <c r="H23435" t="str">
        <f>TEXT(Vrinda_Store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366"/>
        <v>Adult</v>
      </c>
      <c r="G23436" s="3">
        <v>44840</v>
      </c>
      <c r="H23436" t="str">
        <f>TEXT(Vrinda_Store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366"/>
        <v>Adult</v>
      </c>
      <c r="G23437" s="3">
        <v>44840</v>
      </c>
      <c r="H23437" t="str">
        <f>TEXT(Vrinda_Store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366"/>
        <v>Senior</v>
      </c>
      <c r="G23438" s="3">
        <v>44840</v>
      </c>
      <c r="H23438" t="str">
        <f>TEXT(Vrinda_Store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366"/>
        <v>Senior</v>
      </c>
      <c r="G23439" s="3">
        <v>44840</v>
      </c>
      <c r="H23439" t="str">
        <f>TEXT(Vrinda_Store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366"/>
        <v>Senior</v>
      </c>
      <c r="G23440" s="3">
        <v>44840</v>
      </c>
      <c r="H23440" t="str">
        <f>TEXT(Vrinda_Store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366"/>
        <v>Senior</v>
      </c>
      <c r="G23441" s="3">
        <v>44840</v>
      </c>
      <c r="H23441" t="str">
        <f>TEXT(Vrinda_Store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366"/>
        <v>Adult</v>
      </c>
      <c r="G23442" s="3">
        <v>44840</v>
      </c>
      <c r="H23442" t="str">
        <f>TEXT(Vrinda_Store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366"/>
        <v>Senior</v>
      </c>
      <c r="G23443" s="3">
        <v>44840</v>
      </c>
      <c r="H23443" t="str">
        <f>TEXT(Vrinda_Store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366"/>
        <v>Adult</v>
      </c>
      <c r="G23444" s="3">
        <v>44840</v>
      </c>
      <c r="H23444" t="str">
        <f>TEXT(Vrinda_Store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366"/>
        <v>Senior</v>
      </c>
      <c r="G23445" s="3">
        <v>44840</v>
      </c>
      <c r="H23445" t="str">
        <f>TEXT(Vrinda_Store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366"/>
        <v>Adult</v>
      </c>
      <c r="G23446" s="3">
        <v>44840</v>
      </c>
      <c r="H23446" t="str">
        <f>TEXT(Vrinda_Store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366"/>
        <v>Teenager</v>
      </c>
      <c r="G23447" s="3">
        <v>44840</v>
      </c>
      <c r="H23447" t="str">
        <f>TEXT(Vrinda_Store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366"/>
        <v>Senior</v>
      </c>
      <c r="G23448" s="3">
        <v>44840</v>
      </c>
      <c r="H23448" t="str">
        <f>TEXT(Vrinda_Store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366"/>
        <v>Adult</v>
      </c>
      <c r="G23449" s="3">
        <v>44840</v>
      </c>
      <c r="H23449" t="str">
        <f>TEXT(Vrinda_Store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366"/>
        <v>Adult</v>
      </c>
      <c r="G23450" s="3">
        <v>44840</v>
      </c>
      <c r="H23450" t="str">
        <f>TEXT(Vrinda_Store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366"/>
        <v>Senior</v>
      </c>
      <c r="G23451" s="3">
        <v>44840</v>
      </c>
      <c r="H23451" t="str">
        <f>TEXT(Vrinda_Store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366"/>
        <v>Teenager</v>
      </c>
      <c r="G23452" s="3">
        <v>44840</v>
      </c>
      <c r="H23452" t="str">
        <f>TEXT(Vrinda_Store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366"/>
        <v>Adult</v>
      </c>
      <c r="G23453" s="3">
        <v>44840</v>
      </c>
      <c r="H23453" t="str">
        <f>TEXT(Vrinda_Store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366"/>
        <v>Senior</v>
      </c>
      <c r="G23454" s="3">
        <v>44840</v>
      </c>
      <c r="H23454" t="str">
        <f>TEXT(Vrinda_Store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366"/>
        <v>Teenager</v>
      </c>
      <c r="G23455" s="3">
        <v>44840</v>
      </c>
      <c r="H23455" t="str">
        <f>TEXT(Vrinda_Store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366"/>
        <v>Senior</v>
      </c>
      <c r="G23456" s="3">
        <v>44840</v>
      </c>
      <c r="H23456" t="str">
        <f>TEXT(Vrinda_Store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366"/>
        <v>Adult</v>
      </c>
      <c r="G23457" s="3">
        <v>44840</v>
      </c>
      <c r="H23457" t="str">
        <f>TEXT(Vrinda_Store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366"/>
        <v>Teenager</v>
      </c>
      <c r="G23458" s="3">
        <v>44840</v>
      </c>
      <c r="H23458" t="str">
        <f>TEXT(Vrinda_Store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366"/>
        <v>Adult</v>
      </c>
      <c r="G23459" s="3">
        <v>44840</v>
      </c>
      <c r="H23459" t="str">
        <f>TEXT(Vrinda_Store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366"/>
        <v>Adult</v>
      </c>
      <c r="G23460" s="3">
        <v>44840</v>
      </c>
      <c r="H23460" t="str">
        <f>TEXT(Vrinda_Store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366"/>
        <v>Adult</v>
      </c>
      <c r="G23461" s="3">
        <v>44840</v>
      </c>
      <c r="H23461" t="str">
        <f>TEXT(Vrinda_Store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366"/>
        <v>Adult</v>
      </c>
      <c r="G23462" s="3">
        <v>44840</v>
      </c>
      <c r="H23462" t="str">
        <f>TEXT(Vrinda_Store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366"/>
        <v>Senior</v>
      </c>
      <c r="G23463" s="3">
        <v>44840</v>
      </c>
      <c r="H23463" t="str">
        <f>TEXT(Vrinda_Store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366"/>
        <v>Teenager</v>
      </c>
      <c r="G23464" s="3">
        <v>44840</v>
      </c>
      <c r="H23464" t="str">
        <f>TEXT(Vrinda_Store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366"/>
        <v>Teenager</v>
      </c>
      <c r="G23465" s="3">
        <v>44840</v>
      </c>
      <c r="H23465" t="str">
        <f>TEXT(Vrinda_Store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366"/>
        <v>Adult</v>
      </c>
      <c r="G23466" s="3">
        <v>44840</v>
      </c>
      <c r="H23466" t="str">
        <f>TEXT(Vrinda_Store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366"/>
        <v>Adult</v>
      </c>
      <c r="G23467" s="3">
        <v>44840</v>
      </c>
      <c r="H23467" t="str">
        <f>TEXT(Vrinda_Store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366"/>
        <v>Teenager</v>
      </c>
      <c r="G23468" s="3">
        <v>44840</v>
      </c>
      <c r="H23468" t="str">
        <f>TEXT(Vrinda_Store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366"/>
        <v>Adult</v>
      </c>
      <c r="G23469" s="3">
        <v>44840</v>
      </c>
      <c r="H23469" t="str">
        <f>TEXT(Vrinda_Store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366"/>
        <v>Adult</v>
      </c>
      <c r="G23470" s="3">
        <v>44840</v>
      </c>
      <c r="H23470" t="str">
        <f>TEXT(Vrinda_Store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366"/>
        <v>Adult</v>
      </c>
      <c r="G23471" s="3">
        <v>44840</v>
      </c>
      <c r="H23471" t="str">
        <f>TEXT(Vrinda_Store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366"/>
        <v>Senior</v>
      </c>
      <c r="G23472" s="3">
        <v>44840</v>
      </c>
      <c r="H23472" t="str">
        <f>TEXT(Vrinda_Store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366"/>
        <v>Teenager</v>
      </c>
      <c r="G23473" s="3">
        <v>44840</v>
      </c>
      <c r="H23473" t="str">
        <f>TEXT(Vrinda_Store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366"/>
        <v>Teenager</v>
      </c>
      <c r="G23474" s="3">
        <v>44840</v>
      </c>
      <c r="H23474" t="str">
        <f>TEXT(Vrinda_Store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366"/>
        <v>Teenager</v>
      </c>
      <c r="G23475" s="3">
        <v>44840</v>
      </c>
      <c r="H23475" t="str">
        <f>TEXT(Vrinda_Store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366"/>
        <v>Senior</v>
      </c>
      <c r="G23476" s="3">
        <v>44840</v>
      </c>
      <c r="H23476" t="str">
        <f>TEXT(Vrinda_Store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366"/>
        <v>Teenager</v>
      </c>
      <c r="G23477" s="3">
        <v>44840</v>
      </c>
      <c r="H23477" t="str">
        <f>TEXT(Vrinda_Store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366"/>
        <v>Senior</v>
      </c>
      <c r="G23478" s="3">
        <v>44840</v>
      </c>
      <c r="H23478" t="str">
        <f>TEXT(Vrinda_Store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366"/>
        <v>Teenager</v>
      </c>
      <c r="G23479" s="3">
        <v>44840</v>
      </c>
      <c r="H23479" t="str">
        <f>TEXT(Vrinda_Store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366"/>
        <v>Teenager</v>
      </c>
      <c r="G23480" s="3">
        <v>44840</v>
      </c>
      <c r="H23480" t="str">
        <f>TEXT(Vrinda_Store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366"/>
        <v>Adult</v>
      </c>
      <c r="G23481" s="3">
        <v>44840</v>
      </c>
      <c r="H23481" t="str">
        <f>TEXT(Vrinda_Store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366"/>
        <v>Adult</v>
      </c>
      <c r="G23482" s="3">
        <v>44840</v>
      </c>
      <c r="H23482" t="str">
        <f>TEXT(Vrinda_Store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366"/>
        <v>Teenager</v>
      </c>
      <c r="G23483" s="3">
        <v>44840</v>
      </c>
      <c r="H23483" t="str">
        <f>TEXT(Vrinda_Store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366"/>
        <v>Senior</v>
      </c>
      <c r="G23484" s="3">
        <v>44840</v>
      </c>
      <c r="H23484" t="str">
        <f>TEXT(Vrinda_Store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366"/>
        <v>Adult</v>
      </c>
      <c r="G23485" s="3">
        <v>44840</v>
      </c>
      <c r="H23485" t="str">
        <f>TEXT(Vrinda_Store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366"/>
        <v>Adult</v>
      </c>
      <c r="G23486" s="3">
        <v>44840</v>
      </c>
      <c r="H23486" t="str">
        <f>TEXT(Vrinda_Store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366"/>
        <v>Adult</v>
      </c>
      <c r="G23487" s="3">
        <v>44840</v>
      </c>
      <c r="H23487" t="str">
        <f>TEXT(Vrinda_Store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366"/>
        <v>Senior</v>
      </c>
      <c r="G23488" s="3">
        <v>44840</v>
      </c>
      <c r="H23488" t="str">
        <f>TEXT(Vrinda_Store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366"/>
        <v>Teenager</v>
      </c>
      <c r="G23489" s="3">
        <v>44840</v>
      </c>
      <c r="H23489" t="str">
        <f>TEXT(Vrinda_Store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367">IF(E23490&gt;=50,"Senior",IF(E23490&gt;=30,"Adult","Teenager"))</f>
        <v>Adult</v>
      </c>
      <c r="G23490" s="3">
        <v>44840</v>
      </c>
      <c r="H23490" t="str">
        <f>TEXT(Vrinda_Store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367"/>
        <v>Adult</v>
      </c>
      <c r="G23491" s="3">
        <v>44840</v>
      </c>
      <c r="H23491" t="str">
        <f>TEXT(Vrinda_Store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367"/>
        <v>Senior</v>
      </c>
      <c r="G23492" s="3">
        <v>44840</v>
      </c>
      <c r="H23492" t="str">
        <f>TEXT(Vrinda_Store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367"/>
        <v>Senior</v>
      </c>
      <c r="G23493" s="3">
        <v>44840</v>
      </c>
      <c r="H23493" t="str">
        <f>TEXT(Vrinda_Store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367"/>
        <v>Adult</v>
      </c>
      <c r="G23494" s="3">
        <v>44840</v>
      </c>
      <c r="H23494" t="str">
        <f>TEXT(Vrinda_Store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367"/>
        <v>Adult</v>
      </c>
      <c r="G23495" s="3">
        <v>44840</v>
      </c>
      <c r="H23495" t="str">
        <f>TEXT(Vrinda_Store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367"/>
        <v>Teenager</v>
      </c>
      <c r="G23496" s="3">
        <v>44840</v>
      </c>
      <c r="H23496" t="str">
        <f>TEXT(Vrinda_Store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367"/>
        <v>Adult</v>
      </c>
      <c r="G23497" s="3">
        <v>44840</v>
      </c>
      <c r="H23497" t="str">
        <f>TEXT(Vrinda_Store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367"/>
        <v>Teenager</v>
      </c>
      <c r="G23498" s="3">
        <v>44840</v>
      </c>
      <c r="H23498" t="str">
        <f>TEXT(Vrinda_Store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367"/>
        <v>Adult</v>
      </c>
      <c r="G23499" s="3">
        <v>44840</v>
      </c>
      <c r="H23499" t="str">
        <f>TEXT(Vrinda_Store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367"/>
        <v>Teenager</v>
      </c>
      <c r="G23500" s="3">
        <v>44840</v>
      </c>
      <c r="H23500" t="str">
        <f>TEXT(Vrinda_Store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367"/>
        <v>Adult</v>
      </c>
      <c r="G23501" s="3">
        <v>44840</v>
      </c>
      <c r="H23501" t="str">
        <f>TEXT(Vrinda_Store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367"/>
        <v>Adult</v>
      </c>
      <c r="G23502" s="3">
        <v>44840</v>
      </c>
      <c r="H23502" t="str">
        <f>TEXT(Vrinda_Store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367"/>
        <v>Senior</v>
      </c>
      <c r="G23503" s="3">
        <v>44840</v>
      </c>
      <c r="H23503" t="str">
        <f>TEXT(Vrinda_Store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367"/>
        <v>Adult</v>
      </c>
      <c r="G23504" s="3">
        <v>44840</v>
      </c>
      <c r="H23504" t="str">
        <f>TEXT(Vrinda_Store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367"/>
        <v>Teenager</v>
      </c>
      <c r="G23505" s="3">
        <v>44840</v>
      </c>
      <c r="H23505" t="str">
        <f>TEXT(Vrinda_Store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367"/>
        <v>Adult</v>
      </c>
      <c r="G23506" s="3">
        <v>44840</v>
      </c>
      <c r="H23506" t="str">
        <f>TEXT(Vrinda_Store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367"/>
        <v>Senior</v>
      </c>
      <c r="G23507" s="3">
        <v>44840</v>
      </c>
      <c r="H23507" t="str">
        <f>TEXT(Vrinda_Store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367"/>
        <v>Adult</v>
      </c>
      <c r="G23508" s="3">
        <v>44840</v>
      </c>
      <c r="H23508" t="str">
        <f>TEXT(Vrinda_Store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367"/>
        <v>Adult</v>
      </c>
      <c r="G23509" s="3">
        <v>44840</v>
      </c>
      <c r="H23509" t="str">
        <f>TEXT(Vrinda_Store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367"/>
        <v>Adult</v>
      </c>
      <c r="G23510" s="3">
        <v>44840</v>
      </c>
      <c r="H23510" t="str">
        <f>TEXT(Vrinda_Store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367"/>
        <v>Adult</v>
      </c>
      <c r="G23511" s="3">
        <v>44840</v>
      </c>
      <c r="H23511" t="str">
        <f>TEXT(Vrinda_Store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367"/>
        <v>Adult</v>
      </c>
      <c r="G23512" s="3">
        <v>44840</v>
      </c>
      <c r="H23512" t="str">
        <f>TEXT(Vrinda_Store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367"/>
        <v>Senior</v>
      </c>
      <c r="G23513" s="3">
        <v>44840</v>
      </c>
      <c r="H23513" t="str">
        <f>TEXT(Vrinda_Store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367"/>
        <v>Senior</v>
      </c>
      <c r="G23514" s="3">
        <v>44840</v>
      </c>
      <c r="H23514" t="str">
        <f>TEXT(Vrinda_Store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367"/>
        <v>Adult</v>
      </c>
      <c r="G23515" s="3">
        <v>44840</v>
      </c>
      <c r="H23515" t="str">
        <f>TEXT(Vrinda_Store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367"/>
        <v>Teenager</v>
      </c>
      <c r="G23516" s="3">
        <v>44840</v>
      </c>
      <c r="H23516" t="str">
        <f>TEXT(Vrinda_Store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367"/>
        <v>Teenager</v>
      </c>
      <c r="G23517" s="3">
        <v>44840</v>
      </c>
      <c r="H23517" t="str">
        <f>TEXT(Vrinda_Store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367"/>
        <v>Teenager</v>
      </c>
      <c r="G23518" s="3">
        <v>44840</v>
      </c>
      <c r="H23518" t="str">
        <f>TEXT(Vrinda_Store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367"/>
        <v>Adult</v>
      </c>
      <c r="G23519" s="3">
        <v>44840</v>
      </c>
      <c r="H23519" t="str">
        <f>TEXT(Vrinda_Store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367"/>
        <v>Teenager</v>
      </c>
      <c r="G23520" s="3">
        <v>44840</v>
      </c>
      <c r="H23520" t="str">
        <f>TEXT(Vrinda_Store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367"/>
        <v>Adult</v>
      </c>
      <c r="G23521" s="3">
        <v>44840</v>
      </c>
      <c r="H23521" t="str">
        <f>TEXT(Vrinda_Store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367"/>
        <v>Adult</v>
      </c>
      <c r="G23522" s="3">
        <v>44840</v>
      </c>
      <c r="H23522" t="str">
        <f>TEXT(Vrinda_Store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367"/>
        <v>Adult</v>
      </c>
      <c r="G23523" s="3">
        <v>44840</v>
      </c>
      <c r="H23523" t="str">
        <f>TEXT(Vrinda_Store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367"/>
        <v>Adult</v>
      </c>
      <c r="G23524" s="3">
        <v>44840</v>
      </c>
      <c r="H23524" t="str">
        <f>TEXT(Vrinda_Store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367"/>
        <v>Adult</v>
      </c>
      <c r="G23525" s="3">
        <v>44840</v>
      </c>
      <c r="H23525" t="str">
        <f>TEXT(Vrinda_Store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367"/>
        <v>Teenager</v>
      </c>
      <c r="G23526" s="3">
        <v>44840</v>
      </c>
      <c r="H23526" t="str">
        <f>TEXT(Vrinda_Store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367"/>
        <v>Senior</v>
      </c>
      <c r="G23527" s="3">
        <v>44840</v>
      </c>
      <c r="H23527" t="str">
        <f>TEXT(Vrinda_Store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367"/>
        <v>Adult</v>
      </c>
      <c r="G23528" s="3">
        <v>44840</v>
      </c>
      <c r="H23528" t="str">
        <f>TEXT(Vrinda_Store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367"/>
        <v>Adult</v>
      </c>
      <c r="G23529" s="3">
        <v>44840</v>
      </c>
      <c r="H23529" t="str">
        <f>TEXT(Vrinda_Store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367"/>
        <v>Adult</v>
      </c>
      <c r="G23530" s="3">
        <v>44840</v>
      </c>
      <c r="H23530" t="str">
        <f>TEXT(Vrinda_Store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367"/>
        <v>Senior</v>
      </c>
      <c r="G23531" s="3">
        <v>44840</v>
      </c>
      <c r="H23531" t="str">
        <f>TEXT(Vrinda_Store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367"/>
        <v>Adult</v>
      </c>
      <c r="G23532" s="3">
        <v>44840</v>
      </c>
      <c r="H23532" t="str">
        <f>TEXT(Vrinda_Store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367"/>
        <v>Adult</v>
      </c>
      <c r="G23533" s="3">
        <v>44840</v>
      </c>
      <c r="H23533" t="str">
        <f>TEXT(Vrinda_Store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367"/>
        <v>Adult</v>
      </c>
      <c r="G23534" s="3">
        <v>44840</v>
      </c>
      <c r="H23534" t="str">
        <f>TEXT(Vrinda_Store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367"/>
        <v>Adult</v>
      </c>
      <c r="G23535" s="3">
        <v>44840</v>
      </c>
      <c r="H23535" t="str">
        <f>TEXT(Vrinda_Store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367"/>
        <v>Teenager</v>
      </c>
      <c r="G23536" s="3">
        <v>44840</v>
      </c>
      <c r="H23536" t="str">
        <f>TEXT(Vrinda_Store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367"/>
        <v>Senior</v>
      </c>
      <c r="G23537" s="3">
        <v>44840</v>
      </c>
      <c r="H23537" t="str">
        <f>TEXT(Vrinda_Store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367"/>
        <v>Adult</v>
      </c>
      <c r="G23538" s="3">
        <v>44840</v>
      </c>
      <c r="H23538" t="str">
        <f>TEXT(Vrinda_Store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367"/>
        <v>Senior</v>
      </c>
      <c r="G23539" s="3">
        <v>44840</v>
      </c>
      <c r="H23539" t="str">
        <f>TEXT(Vrinda_Store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367"/>
        <v>Senior</v>
      </c>
      <c r="G23540" s="3">
        <v>44840</v>
      </c>
      <c r="H23540" t="str">
        <f>TEXT(Vrinda_Store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367"/>
        <v>Senior</v>
      </c>
      <c r="G23541" s="3">
        <v>44840</v>
      </c>
      <c r="H23541" t="str">
        <f>TEXT(Vrinda_Store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367"/>
        <v>Adult</v>
      </c>
      <c r="G23542" s="3">
        <v>44840</v>
      </c>
      <c r="H23542" t="str">
        <f>TEXT(Vrinda_Store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367"/>
        <v>Adult</v>
      </c>
      <c r="G23543" s="3">
        <v>44840</v>
      </c>
      <c r="H23543" t="str">
        <f>TEXT(Vrinda_Store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367"/>
        <v>Teenager</v>
      </c>
      <c r="G23544" s="3">
        <v>44840</v>
      </c>
      <c r="H23544" t="str">
        <f>TEXT(Vrinda_Store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367"/>
        <v>Adult</v>
      </c>
      <c r="G23545" s="3">
        <v>44840</v>
      </c>
      <c r="H23545" t="str">
        <f>TEXT(Vrinda_Store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367"/>
        <v>Teenager</v>
      </c>
      <c r="G23546" s="3">
        <v>44840</v>
      </c>
      <c r="H23546" t="str">
        <f>TEXT(Vrinda_Store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367"/>
        <v>Senior</v>
      </c>
      <c r="G23547" s="3">
        <v>44840</v>
      </c>
      <c r="H23547" t="str">
        <f>TEXT(Vrinda_Store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367"/>
        <v>Adult</v>
      </c>
      <c r="G23548" s="3">
        <v>44840</v>
      </c>
      <c r="H23548" t="str">
        <f>TEXT(Vrinda_Store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367"/>
        <v>Adult</v>
      </c>
      <c r="G23549" s="3">
        <v>44840</v>
      </c>
      <c r="H23549" t="str">
        <f>TEXT(Vrinda_Store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367"/>
        <v>Teenager</v>
      </c>
      <c r="G23550" s="3">
        <v>44840</v>
      </c>
      <c r="H23550" t="str">
        <f>TEXT(Vrinda_Store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367"/>
        <v>Teenager</v>
      </c>
      <c r="G23551" s="3">
        <v>44840</v>
      </c>
      <c r="H23551" t="str">
        <f>TEXT(Vrinda_Store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367"/>
        <v>Adult</v>
      </c>
      <c r="G23552" s="3">
        <v>44840</v>
      </c>
      <c r="H23552" t="str">
        <f>TEXT(Vrinda_Store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367"/>
        <v>Senior</v>
      </c>
      <c r="G23553" s="3">
        <v>44840</v>
      </c>
      <c r="H23553" t="str">
        <f>TEXT(Vrinda_Store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368">IF(E23554&gt;=50,"Senior",IF(E23554&gt;=30,"Adult","Teenager"))</f>
        <v>Adult</v>
      </c>
      <c r="G23554" s="3">
        <v>44840</v>
      </c>
      <c r="H23554" t="str">
        <f>TEXT(Vrinda_Store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368"/>
        <v>Teenager</v>
      </c>
      <c r="G23555" s="3">
        <v>44840</v>
      </c>
      <c r="H23555" t="str">
        <f>TEXT(Vrinda_Store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368"/>
        <v>Senior</v>
      </c>
      <c r="G23556" s="3">
        <v>44840</v>
      </c>
      <c r="H23556" t="str">
        <f>TEXT(Vrinda_Store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368"/>
        <v>Adult</v>
      </c>
      <c r="G23557" s="3">
        <v>44840</v>
      </c>
      <c r="H23557" t="str">
        <f>TEXT(Vrinda_Store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368"/>
        <v>Adult</v>
      </c>
      <c r="G23558" s="3">
        <v>44840</v>
      </c>
      <c r="H23558" t="str">
        <f>TEXT(Vrinda_Store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368"/>
        <v>Adult</v>
      </c>
      <c r="G23559" s="3">
        <v>44840</v>
      </c>
      <c r="H23559" t="str">
        <f>TEXT(Vrinda_Store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368"/>
        <v>Adult</v>
      </c>
      <c r="G23560" s="3">
        <v>44840</v>
      </c>
      <c r="H23560" t="str">
        <f>TEXT(Vrinda_Store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368"/>
        <v>Senior</v>
      </c>
      <c r="G23561" s="3">
        <v>44840</v>
      </c>
      <c r="H23561" t="str">
        <f>TEXT(Vrinda_Store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368"/>
        <v>Adult</v>
      </c>
      <c r="G23562" s="3">
        <v>44840</v>
      </c>
      <c r="H23562" t="str">
        <f>TEXT(Vrinda_Store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368"/>
        <v>Adult</v>
      </c>
      <c r="G23563" s="3">
        <v>44840</v>
      </c>
      <c r="H23563" t="str">
        <f>TEXT(Vrinda_Store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368"/>
        <v>Senior</v>
      </c>
      <c r="G23564" s="3">
        <v>44840</v>
      </c>
      <c r="H23564" t="str">
        <f>TEXT(Vrinda_Store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368"/>
        <v>Senior</v>
      </c>
      <c r="G23565" s="3">
        <v>44840</v>
      </c>
      <c r="H23565" t="str">
        <f>TEXT(Vrinda_Store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368"/>
        <v>Senior</v>
      </c>
      <c r="G23566" s="3">
        <v>44840</v>
      </c>
      <c r="H23566" t="str">
        <f>TEXT(Vrinda_Store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368"/>
        <v>Adult</v>
      </c>
      <c r="G23567" s="3">
        <v>44840</v>
      </c>
      <c r="H23567" t="str">
        <f>TEXT(Vrinda_Store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368"/>
        <v>Adult</v>
      </c>
      <c r="G23568" s="3">
        <v>44840</v>
      </c>
      <c r="H23568" t="str">
        <f>TEXT(Vrinda_Store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368"/>
        <v>Teenager</v>
      </c>
      <c r="G23569" s="3">
        <v>44840</v>
      </c>
      <c r="H23569" t="str">
        <f>TEXT(Vrinda_Store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368"/>
        <v>Senior</v>
      </c>
      <c r="G23570" s="3">
        <v>44840</v>
      </c>
      <c r="H23570" t="str">
        <f>TEXT(Vrinda_Store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368"/>
        <v>Teenager</v>
      </c>
      <c r="G23571" s="3">
        <v>44840</v>
      </c>
      <c r="H23571" t="str">
        <f>TEXT(Vrinda_Store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368"/>
        <v>Adult</v>
      </c>
      <c r="G23572" s="3">
        <v>44840</v>
      </c>
      <c r="H23572" t="str">
        <f>TEXT(Vrinda_Store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368"/>
        <v>Adult</v>
      </c>
      <c r="G23573" s="3">
        <v>44840</v>
      </c>
      <c r="H23573" t="str">
        <f>TEXT(Vrinda_Store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368"/>
        <v>Teenager</v>
      </c>
      <c r="G23574" s="3">
        <v>44840</v>
      </c>
      <c r="H23574" t="str">
        <f>TEXT(Vrinda_Store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368"/>
        <v>Teenager</v>
      </c>
      <c r="G23575" s="3">
        <v>44840</v>
      </c>
      <c r="H23575" t="str">
        <f>TEXT(Vrinda_Store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368"/>
        <v>Adult</v>
      </c>
      <c r="G23576" s="3">
        <v>44840</v>
      </c>
      <c r="H23576" t="str">
        <f>TEXT(Vrinda_Store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368"/>
        <v>Senior</v>
      </c>
      <c r="G23577" s="3">
        <v>44840</v>
      </c>
      <c r="H23577" t="str">
        <f>TEXT(Vrinda_Store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368"/>
        <v>Adult</v>
      </c>
      <c r="G23578" s="3">
        <v>44840</v>
      </c>
      <c r="H23578" t="str">
        <f>TEXT(Vrinda_Store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368"/>
        <v>Teenager</v>
      </c>
      <c r="G23579" s="3">
        <v>44840</v>
      </c>
      <c r="H23579" t="str">
        <f>TEXT(Vrinda_Store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368"/>
        <v>Teenager</v>
      </c>
      <c r="G23580" s="3">
        <v>44840</v>
      </c>
      <c r="H23580" t="str">
        <f>TEXT(Vrinda_Store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368"/>
        <v>Teenager</v>
      </c>
      <c r="G23581" s="3">
        <v>44840</v>
      </c>
      <c r="H23581" t="str">
        <f>TEXT(Vrinda_Store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368"/>
        <v>Senior</v>
      </c>
      <c r="G23582" s="3">
        <v>44840</v>
      </c>
      <c r="H23582" t="str">
        <f>TEXT(Vrinda_Store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368"/>
        <v>Adult</v>
      </c>
      <c r="G23583" s="3">
        <v>44840</v>
      </c>
      <c r="H23583" t="str">
        <f>TEXT(Vrinda_Store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368"/>
        <v>Teenager</v>
      </c>
      <c r="G23584" s="3">
        <v>44840</v>
      </c>
      <c r="H23584" t="str">
        <f>TEXT(Vrinda_Store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368"/>
        <v>Adult</v>
      </c>
      <c r="G23585" s="3">
        <v>44840</v>
      </c>
      <c r="H23585" t="str">
        <f>TEXT(Vrinda_Store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368"/>
        <v>Teenager</v>
      </c>
      <c r="G23586" s="3">
        <v>44840</v>
      </c>
      <c r="H23586" t="str">
        <f>TEXT(Vrinda_Store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368"/>
        <v>Adult</v>
      </c>
      <c r="G23587" s="3">
        <v>44840</v>
      </c>
      <c r="H23587" t="str">
        <f>TEXT(Vrinda_Store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368"/>
        <v>Teenager</v>
      </c>
      <c r="G23588" s="3">
        <v>44840</v>
      </c>
      <c r="H23588" t="str">
        <f>TEXT(Vrinda_Store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368"/>
        <v>Teenager</v>
      </c>
      <c r="G23589" s="3">
        <v>44840</v>
      </c>
      <c r="H23589" t="str">
        <f>TEXT(Vrinda_Store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368"/>
        <v>Adult</v>
      </c>
      <c r="G23590" s="3">
        <v>44840</v>
      </c>
      <c r="H23590" t="str">
        <f>TEXT(Vrinda_Store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368"/>
        <v>Adult</v>
      </c>
      <c r="G23591" s="3">
        <v>44840</v>
      </c>
      <c r="H23591" t="str">
        <f>TEXT(Vrinda_Store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368"/>
        <v>Senior</v>
      </c>
      <c r="G23592" s="3">
        <v>44840</v>
      </c>
      <c r="H23592" t="str">
        <f>TEXT(Vrinda_Store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368"/>
        <v>Adult</v>
      </c>
      <c r="G23593" s="3">
        <v>44840</v>
      </c>
      <c r="H23593" t="str">
        <f>TEXT(Vrinda_Store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368"/>
        <v>Adult</v>
      </c>
      <c r="G23594" s="3">
        <v>44840</v>
      </c>
      <c r="H23594" t="str">
        <f>TEXT(Vrinda_Store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368"/>
        <v>Adult</v>
      </c>
      <c r="G23595" s="3">
        <v>44840</v>
      </c>
      <c r="H23595" t="str">
        <f>TEXT(Vrinda_Store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368"/>
        <v>Adult</v>
      </c>
      <c r="G23596" s="3">
        <v>44840</v>
      </c>
      <c r="H23596" t="str">
        <f>TEXT(Vrinda_Store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368"/>
        <v>Teenager</v>
      </c>
      <c r="G23597" s="3">
        <v>44840</v>
      </c>
      <c r="H23597" t="str">
        <f>TEXT(Vrinda_Store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368"/>
        <v>Senior</v>
      </c>
      <c r="G23598" s="3">
        <v>44840</v>
      </c>
      <c r="H23598" t="str">
        <f>TEXT(Vrinda_Store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368"/>
        <v>Adult</v>
      </c>
      <c r="G23599" s="3">
        <v>44840</v>
      </c>
      <c r="H23599" t="str">
        <f>TEXT(Vrinda_Store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368"/>
        <v>Teenager</v>
      </c>
      <c r="G23600" s="3">
        <v>44840</v>
      </c>
      <c r="H23600" t="str">
        <f>TEXT(Vrinda_Store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368"/>
        <v>Teenager</v>
      </c>
      <c r="G23601" s="3">
        <v>44840</v>
      </c>
      <c r="H23601" t="str">
        <f>TEXT(Vrinda_Store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368"/>
        <v>Teenager</v>
      </c>
      <c r="G23602" s="3">
        <v>44840</v>
      </c>
      <c r="H23602" t="str">
        <f>TEXT(Vrinda_Store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368"/>
        <v>Adult</v>
      </c>
      <c r="G23603" s="3">
        <v>44840</v>
      </c>
      <c r="H23603" t="str">
        <f>TEXT(Vrinda_Store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368"/>
        <v>Adult</v>
      </c>
      <c r="G23604" s="3">
        <v>44840</v>
      </c>
      <c r="H23604" t="str">
        <f>TEXT(Vrinda_Store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368"/>
        <v>Teenager</v>
      </c>
      <c r="G23605" s="3">
        <v>44840</v>
      </c>
      <c r="H23605" t="str">
        <f>TEXT(Vrinda_Store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368"/>
        <v>Adult</v>
      </c>
      <c r="G23606" s="3">
        <v>44840</v>
      </c>
      <c r="H23606" t="str">
        <f>TEXT(Vrinda_Store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368"/>
        <v>Teenager</v>
      </c>
      <c r="G23607" s="3">
        <v>44840</v>
      </c>
      <c r="H23607" t="str">
        <f>TEXT(Vrinda_Store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368"/>
        <v>Adult</v>
      </c>
      <c r="G23608" s="3">
        <v>44840</v>
      </c>
      <c r="H23608" t="str">
        <f>TEXT(Vrinda_Store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368"/>
        <v>Adult</v>
      </c>
      <c r="G23609" s="3">
        <v>44840</v>
      </c>
      <c r="H23609" t="str">
        <f>TEXT(Vrinda_Store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368"/>
        <v>Teenager</v>
      </c>
      <c r="G23610" s="3">
        <v>44840</v>
      </c>
      <c r="H23610" t="str">
        <f>TEXT(Vrinda_Store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368"/>
        <v>Adult</v>
      </c>
      <c r="G23611" s="3">
        <v>44840</v>
      </c>
      <c r="H23611" t="str">
        <f>TEXT(Vrinda_Store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368"/>
        <v>Teenager</v>
      </c>
      <c r="G23612" s="3">
        <v>44840</v>
      </c>
      <c r="H23612" t="str">
        <f>TEXT(Vrinda_Store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368"/>
        <v>Adult</v>
      </c>
      <c r="G23613" s="3">
        <v>44840</v>
      </c>
      <c r="H23613" t="str">
        <f>TEXT(Vrinda_Store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368"/>
        <v>Senior</v>
      </c>
      <c r="G23614" s="3">
        <v>44840</v>
      </c>
      <c r="H23614" t="str">
        <f>TEXT(Vrinda_Store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368"/>
        <v>Adult</v>
      </c>
      <c r="G23615" s="3">
        <v>44840</v>
      </c>
      <c r="H23615" t="str">
        <f>TEXT(Vrinda_Store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368"/>
        <v>Adult</v>
      </c>
      <c r="G23616" s="3">
        <v>44840</v>
      </c>
      <c r="H23616" t="str">
        <f>TEXT(Vrinda_Store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368"/>
        <v>Senior</v>
      </c>
      <c r="G23617" s="3">
        <v>44840</v>
      </c>
      <c r="H23617" t="str">
        <f>TEXT(Vrinda_Store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369">IF(E23618&gt;=50,"Senior",IF(E23618&gt;=30,"Adult","Teenager"))</f>
        <v>Adult</v>
      </c>
      <c r="G23618" s="3">
        <v>44840</v>
      </c>
      <c r="H23618" t="str">
        <f>TEXT(Vrinda_Store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369"/>
        <v>Teenager</v>
      </c>
      <c r="G23619" s="3">
        <v>44840</v>
      </c>
      <c r="H23619" t="str">
        <f>TEXT(Vrinda_Store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369"/>
        <v>Adult</v>
      </c>
      <c r="G23620" s="3">
        <v>44840</v>
      </c>
      <c r="H23620" t="str">
        <f>TEXT(Vrinda_Store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369"/>
        <v>Adult</v>
      </c>
      <c r="G23621" s="3">
        <v>44840</v>
      </c>
      <c r="H23621" t="str">
        <f>TEXT(Vrinda_Store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369"/>
        <v>Senior</v>
      </c>
      <c r="G23622" s="3">
        <v>44840</v>
      </c>
      <c r="H23622" t="str">
        <f>TEXT(Vrinda_Store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369"/>
        <v>Adult</v>
      </c>
      <c r="G23623" s="3">
        <v>44840</v>
      </c>
      <c r="H23623" t="str">
        <f>TEXT(Vrinda_Store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369"/>
        <v>Adult</v>
      </c>
      <c r="G23624" s="3">
        <v>44840</v>
      </c>
      <c r="H23624" t="str">
        <f>TEXT(Vrinda_Store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369"/>
        <v>Teenager</v>
      </c>
      <c r="G23625" s="3">
        <v>44840</v>
      </c>
      <c r="H23625" t="str">
        <f>TEXT(Vrinda_Store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369"/>
        <v>Adult</v>
      </c>
      <c r="G23626" s="3">
        <v>44840</v>
      </c>
      <c r="H23626" t="str">
        <f>TEXT(Vrinda_Store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369"/>
        <v>Adult</v>
      </c>
      <c r="G23627" s="3">
        <v>44840</v>
      </c>
      <c r="H23627" t="str">
        <f>TEXT(Vrinda_Store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369"/>
        <v>Adult</v>
      </c>
      <c r="G23628" s="3">
        <v>44840</v>
      </c>
      <c r="H23628" t="str">
        <f>TEXT(Vrinda_Store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369"/>
        <v>Senior</v>
      </c>
      <c r="G23629" s="3">
        <v>44840</v>
      </c>
      <c r="H23629" t="str">
        <f>TEXT(Vrinda_Store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369"/>
        <v>Adult</v>
      </c>
      <c r="G23630" s="3">
        <v>44840</v>
      </c>
      <c r="H23630" t="str">
        <f>TEXT(Vrinda_Store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369"/>
        <v>Senior</v>
      </c>
      <c r="G23631" s="3">
        <v>44840</v>
      </c>
      <c r="H23631" t="str">
        <f>TEXT(Vrinda_Store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369"/>
        <v>Adult</v>
      </c>
      <c r="G23632" s="3">
        <v>44840</v>
      </c>
      <c r="H23632" t="str">
        <f>TEXT(Vrinda_Store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369"/>
        <v>Senior</v>
      </c>
      <c r="G23633" s="3">
        <v>44840</v>
      </c>
      <c r="H23633" t="str">
        <f>TEXT(Vrinda_Store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369"/>
        <v>Adult</v>
      </c>
      <c r="G23634" s="3">
        <v>44840</v>
      </c>
      <c r="H23634" t="str">
        <f>TEXT(Vrinda_Store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369"/>
        <v>Teenager</v>
      </c>
      <c r="G23635" s="3">
        <v>44840</v>
      </c>
      <c r="H23635" t="str">
        <f>TEXT(Vrinda_Store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369"/>
        <v>Senior</v>
      </c>
      <c r="G23636" s="3">
        <v>44840</v>
      </c>
      <c r="H23636" t="str">
        <f>TEXT(Vrinda_Store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369"/>
        <v>Adult</v>
      </c>
      <c r="G23637" s="3">
        <v>44840</v>
      </c>
      <c r="H23637" t="str">
        <f>TEXT(Vrinda_Store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369"/>
        <v>Adult</v>
      </c>
      <c r="G23638" s="3">
        <v>44840</v>
      </c>
      <c r="H23638" t="str">
        <f>TEXT(Vrinda_Store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369"/>
        <v>Adult</v>
      </c>
      <c r="G23639" s="3">
        <v>44840</v>
      </c>
      <c r="H23639" t="str">
        <f>TEXT(Vrinda_Store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369"/>
        <v>Teenager</v>
      </c>
      <c r="G23640" s="3">
        <v>44840</v>
      </c>
      <c r="H23640" t="str">
        <f>TEXT(Vrinda_Store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369"/>
        <v>Teenager</v>
      </c>
      <c r="G23641" s="3">
        <v>44840</v>
      </c>
      <c r="H23641" t="str">
        <f>TEXT(Vrinda_Store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369"/>
        <v>Adult</v>
      </c>
      <c r="G23642" s="3">
        <v>44840</v>
      </c>
      <c r="H23642" t="str">
        <f>TEXT(Vrinda_Store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369"/>
        <v>Adult</v>
      </c>
      <c r="G23643" s="3">
        <v>44840</v>
      </c>
      <c r="H23643" t="str">
        <f>TEXT(Vrinda_Store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369"/>
        <v>Teenager</v>
      </c>
      <c r="G23644" s="3">
        <v>44840</v>
      </c>
      <c r="H23644" t="str">
        <f>TEXT(Vrinda_Store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369"/>
        <v>Adult</v>
      </c>
      <c r="G23645" s="3">
        <v>44840</v>
      </c>
      <c r="H23645" t="str">
        <f>TEXT(Vrinda_Store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369"/>
        <v>Adult</v>
      </c>
      <c r="G23646" s="3">
        <v>44840</v>
      </c>
      <c r="H23646" t="str">
        <f>TEXT(Vrinda_Store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369"/>
        <v>Adult</v>
      </c>
      <c r="G23647" s="3">
        <v>44840</v>
      </c>
      <c r="H23647" t="str">
        <f>TEXT(Vrinda_Store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369"/>
        <v>Senior</v>
      </c>
      <c r="G23648" s="3">
        <v>44840</v>
      </c>
      <c r="H23648" t="str">
        <f>TEXT(Vrinda_Store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369"/>
        <v>Adult</v>
      </c>
      <c r="G23649" s="3">
        <v>44840</v>
      </c>
      <c r="H23649" t="str">
        <f>TEXT(Vrinda_Store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369"/>
        <v>Teenager</v>
      </c>
      <c r="G23650" s="3">
        <v>44840</v>
      </c>
      <c r="H23650" t="str">
        <f>TEXT(Vrinda_Store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369"/>
        <v>Adult</v>
      </c>
      <c r="G23651" s="3">
        <v>44840</v>
      </c>
      <c r="H23651" t="str">
        <f>TEXT(Vrinda_Store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369"/>
        <v>Teenager</v>
      </c>
      <c r="G23652" s="3">
        <v>44840</v>
      </c>
      <c r="H23652" t="str">
        <f>TEXT(Vrinda_Store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369"/>
        <v>Senior</v>
      </c>
      <c r="G23653" s="3">
        <v>44840</v>
      </c>
      <c r="H23653" t="str">
        <f>TEXT(Vrinda_Store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369"/>
        <v>Adult</v>
      </c>
      <c r="G23654" s="3">
        <v>44840</v>
      </c>
      <c r="H23654" t="str">
        <f>TEXT(Vrinda_Store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369"/>
        <v>Adult</v>
      </c>
      <c r="G23655" s="3">
        <v>44840</v>
      </c>
      <c r="H23655" t="str">
        <f>TEXT(Vrinda_Store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369"/>
        <v>Teenager</v>
      </c>
      <c r="G23656" s="3">
        <v>44840</v>
      </c>
      <c r="H23656" t="str">
        <f>TEXT(Vrinda_Store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369"/>
        <v>Senior</v>
      </c>
      <c r="G23657" s="3">
        <v>44840</v>
      </c>
      <c r="H23657" t="str">
        <f>TEXT(Vrinda_Store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369"/>
        <v>Senior</v>
      </c>
      <c r="G23658" s="3">
        <v>44840</v>
      </c>
      <c r="H23658" t="str">
        <f>TEXT(Vrinda_Store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369"/>
        <v>Adult</v>
      </c>
      <c r="G23659" s="3">
        <v>44840</v>
      </c>
      <c r="H23659" t="str">
        <f>TEXT(Vrinda_Store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369"/>
        <v>Adult</v>
      </c>
      <c r="G23660" s="3">
        <v>44840</v>
      </c>
      <c r="H23660" t="str">
        <f>TEXT(Vrinda_Store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369"/>
        <v>Teenager</v>
      </c>
      <c r="G23661" s="3">
        <v>44840</v>
      </c>
      <c r="H23661" t="str">
        <f>TEXT(Vrinda_Store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369"/>
        <v>Teenager</v>
      </c>
      <c r="G23662" s="3">
        <v>44840</v>
      </c>
      <c r="H23662" t="str">
        <f>TEXT(Vrinda_Store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369"/>
        <v>Adult</v>
      </c>
      <c r="G23663" s="3">
        <v>44840</v>
      </c>
      <c r="H23663" t="str">
        <f>TEXT(Vrinda_Store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369"/>
        <v>Adult</v>
      </c>
      <c r="G23664" s="3">
        <v>44840</v>
      </c>
      <c r="H23664" t="str">
        <f>TEXT(Vrinda_Store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369"/>
        <v>Adult</v>
      </c>
      <c r="G23665" s="3">
        <v>44840</v>
      </c>
      <c r="H23665" t="str">
        <f>TEXT(Vrinda_Store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369"/>
        <v>Adult</v>
      </c>
      <c r="G23666" s="3">
        <v>44840</v>
      </c>
      <c r="H23666" t="str">
        <f>TEXT(Vrinda_Store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369"/>
        <v>Adult</v>
      </c>
      <c r="G23667" s="3">
        <v>44840</v>
      </c>
      <c r="H23667" t="str">
        <f>TEXT(Vrinda_Store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369"/>
        <v>Adult</v>
      </c>
      <c r="G23668" s="3">
        <v>44840</v>
      </c>
      <c r="H23668" t="str">
        <f>TEXT(Vrinda_Store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369"/>
        <v>Adult</v>
      </c>
      <c r="G23669" s="3">
        <v>44840</v>
      </c>
      <c r="H23669" t="str">
        <f>TEXT(Vrinda_Store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369"/>
        <v>Teenager</v>
      </c>
      <c r="G23670" s="3">
        <v>44840</v>
      </c>
      <c r="H23670" t="str">
        <f>TEXT(Vrinda_Store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369"/>
        <v>Senior</v>
      </c>
      <c r="G23671" s="3">
        <v>44840</v>
      </c>
      <c r="H23671" t="str">
        <f>TEXT(Vrinda_Store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369"/>
        <v>Teenager</v>
      </c>
      <c r="G23672" s="3">
        <v>44840</v>
      </c>
      <c r="H23672" t="str">
        <f>TEXT(Vrinda_Store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369"/>
        <v>Teenager</v>
      </c>
      <c r="G23673" s="3">
        <v>44840</v>
      </c>
      <c r="H23673" t="str">
        <f>TEXT(Vrinda_Store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369"/>
        <v>Teenager</v>
      </c>
      <c r="G23674" s="3">
        <v>44840</v>
      </c>
      <c r="H23674" t="str">
        <f>TEXT(Vrinda_Store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369"/>
        <v>Adult</v>
      </c>
      <c r="G23675" s="3">
        <v>44840</v>
      </c>
      <c r="H23675" t="str">
        <f>TEXT(Vrinda_Store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369"/>
        <v>Adult</v>
      </c>
      <c r="G23676" s="3">
        <v>44840</v>
      </c>
      <c r="H23676" t="str">
        <f>TEXT(Vrinda_Store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369"/>
        <v>Teenager</v>
      </c>
      <c r="G23677" s="3">
        <v>44840</v>
      </c>
      <c r="H23677" t="str">
        <f>TEXT(Vrinda_Store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369"/>
        <v>Adult</v>
      </c>
      <c r="G23678" s="3">
        <v>44840</v>
      </c>
      <c r="H23678" t="str">
        <f>TEXT(Vrinda_Store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369"/>
        <v>Adult</v>
      </c>
      <c r="G23679" s="3">
        <v>44840</v>
      </c>
      <c r="H23679" t="str">
        <f>TEXT(Vrinda_Store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369"/>
        <v>Teenager</v>
      </c>
      <c r="G23680" s="3">
        <v>44840</v>
      </c>
      <c r="H23680" t="str">
        <f>TEXT(Vrinda_Store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369"/>
        <v>Adult</v>
      </c>
      <c r="G23681" s="3">
        <v>44840</v>
      </c>
      <c r="H23681" t="str">
        <f>TEXT(Vrinda_Store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370">IF(E23682&gt;=50,"Senior",IF(E23682&gt;=30,"Adult","Teenager"))</f>
        <v>Adult</v>
      </c>
      <c r="G23682" s="3">
        <v>44840</v>
      </c>
      <c r="H23682" t="str">
        <f>TEXT(Vrinda_Store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370"/>
        <v>Senior</v>
      </c>
      <c r="G23683" s="3">
        <v>44840</v>
      </c>
      <c r="H23683" t="str">
        <f>TEXT(Vrinda_Store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370"/>
        <v>Adult</v>
      </c>
      <c r="G23684" s="3">
        <v>44840</v>
      </c>
      <c r="H23684" t="str">
        <f>TEXT(Vrinda_Store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370"/>
        <v>Adult</v>
      </c>
      <c r="G23685" s="3">
        <v>44840</v>
      </c>
      <c r="H23685" t="str">
        <f>TEXT(Vrinda_Store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370"/>
        <v>Adult</v>
      </c>
      <c r="G23686" s="3">
        <v>44840</v>
      </c>
      <c r="H23686" t="str">
        <f>TEXT(Vrinda_Store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370"/>
        <v>Teenager</v>
      </c>
      <c r="G23687" s="3">
        <v>44840</v>
      </c>
      <c r="H23687" t="str">
        <f>TEXT(Vrinda_Store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370"/>
        <v>Adult</v>
      </c>
      <c r="G23688" s="3">
        <v>44840</v>
      </c>
      <c r="H23688" t="str">
        <f>TEXT(Vrinda_Store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370"/>
        <v>Adult</v>
      </c>
      <c r="G23689" s="3">
        <v>44840</v>
      </c>
      <c r="H23689" t="str">
        <f>TEXT(Vrinda_Store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370"/>
        <v>Adult</v>
      </c>
      <c r="G23690" s="3">
        <v>44840</v>
      </c>
      <c r="H23690" t="str">
        <f>TEXT(Vrinda_Store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370"/>
        <v>Teenager</v>
      </c>
      <c r="G23691" s="3">
        <v>44840</v>
      </c>
      <c r="H23691" t="str">
        <f>TEXT(Vrinda_Store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370"/>
        <v>Teenager</v>
      </c>
      <c r="G23692" s="3">
        <v>44840</v>
      </c>
      <c r="H23692" t="str">
        <f>TEXT(Vrinda_Store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370"/>
        <v>Adult</v>
      </c>
      <c r="G23693" s="3">
        <v>44840</v>
      </c>
      <c r="H23693" t="str">
        <f>TEXT(Vrinda_Store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370"/>
        <v>Adult</v>
      </c>
      <c r="G23694" s="3">
        <v>44840</v>
      </c>
      <c r="H23694" t="str">
        <f>TEXT(Vrinda_Store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370"/>
        <v>Adult</v>
      </c>
      <c r="G23695" s="3">
        <v>44840</v>
      </c>
      <c r="H23695" t="str">
        <f>TEXT(Vrinda_Store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370"/>
        <v>Teenager</v>
      </c>
      <c r="G23696" s="3">
        <v>44840</v>
      </c>
      <c r="H23696" t="str">
        <f>TEXT(Vrinda_Store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370"/>
        <v>Teenager</v>
      </c>
      <c r="G23697" s="3">
        <v>44840</v>
      </c>
      <c r="H23697" t="str">
        <f>TEXT(Vrinda_Store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370"/>
        <v>Adult</v>
      </c>
      <c r="G23698" s="3">
        <v>44840</v>
      </c>
      <c r="H23698" t="str">
        <f>TEXT(Vrinda_Store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370"/>
        <v>Teenager</v>
      </c>
      <c r="G23699" s="3">
        <v>44840</v>
      </c>
      <c r="H23699" t="str">
        <f>TEXT(Vrinda_Store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370"/>
        <v>Adult</v>
      </c>
      <c r="G23700" s="3">
        <v>44840</v>
      </c>
      <c r="H23700" t="str">
        <f>TEXT(Vrinda_Store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370"/>
        <v>Teenager</v>
      </c>
      <c r="G23701" s="3">
        <v>44840</v>
      </c>
      <c r="H23701" t="str">
        <f>TEXT(Vrinda_Store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370"/>
        <v>Teenager</v>
      </c>
      <c r="G23702" s="3">
        <v>44840</v>
      </c>
      <c r="H23702" t="str">
        <f>TEXT(Vrinda_Store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370"/>
        <v>Adult</v>
      </c>
      <c r="G23703" s="3">
        <v>44840</v>
      </c>
      <c r="H23703" t="str">
        <f>TEXT(Vrinda_Store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370"/>
        <v>Teenager</v>
      </c>
      <c r="G23704" s="3">
        <v>44840</v>
      </c>
      <c r="H23704" t="str">
        <f>TEXT(Vrinda_Store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370"/>
        <v>Senior</v>
      </c>
      <c r="G23705" s="3">
        <v>44840</v>
      </c>
      <c r="H23705" t="str">
        <f>TEXT(Vrinda_Store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370"/>
        <v>Adult</v>
      </c>
      <c r="G23706" s="3">
        <v>44840</v>
      </c>
      <c r="H23706" t="str">
        <f>TEXT(Vrinda_Store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370"/>
        <v>Adult</v>
      </c>
      <c r="G23707" s="3">
        <v>44840</v>
      </c>
      <c r="H23707" t="str">
        <f>TEXT(Vrinda_Store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370"/>
        <v>Adult</v>
      </c>
      <c r="G23708" s="3">
        <v>44840</v>
      </c>
      <c r="H23708" t="str">
        <f>TEXT(Vrinda_Store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370"/>
        <v>Adult</v>
      </c>
      <c r="G23709" s="3">
        <v>44840</v>
      </c>
      <c r="H23709" t="str">
        <f>TEXT(Vrinda_Store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370"/>
        <v>Senior</v>
      </c>
      <c r="G23710" s="3">
        <v>44840</v>
      </c>
      <c r="H23710" t="str">
        <f>TEXT(Vrinda_Store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370"/>
        <v>Adult</v>
      </c>
      <c r="G23711" s="3">
        <v>44840</v>
      </c>
      <c r="H23711" t="str">
        <f>TEXT(Vrinda_Store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370"/>
        <v>Senior</v>
      </c>
      <c r="G23712" s="3">
        <v>44840</v>
      </c>
      <c r="H23712" t="str">
        <f>TEXT(Vrinda_Store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370"/>
        <v>Adult</v>
      </c>
      <c r="G23713" s="3">
        <v>44840</v>
      </c>
      <c r="H23713" t="str">
        <f>TEXT(Vrinda_Store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370"/>
        <v>Senior</v>
      </c>
      <c r="G23714" s="3">
        <v>44840</v>
      </c>
      <c r="H23714" t="str">
        <f>TEXT(Vrinda_Store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370"/>
        <v>Teenager</v>
      </c>
      <c r="G23715" s="3">
        <v>44840</v>
      </c>
      <c r="H23715" t="str">
        <f>TEXT(Vrinda_Store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370"/>
        <v>Senior</v>
      </c>
      <c r="G23716" s="3">
        <v>44840</v>
      </c>
      <c r="H23716" t="str">
        <f>TEXT(Vrinda_Store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370"/>
        <v>Teenager</v>
      </c>
      <c r="G23717" s="3">
        <v>44840</v>
      </c>
      <c r="H23717" t="str">
        <f>TEXT(Vrinda_Store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370"/>
        <v>Adult</v>
      </c>
      <c r="G23718" s="3">
        <v>44840</v>
      </c>
      <c r="H23718" t="str">
        <f>TEXT(Vrinda_Store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370"/>
        <v>Adult</v>
      </c>
      <c r="G23719" s="3">
        <v>44840</v>
      </c>
      <c r="H23719" t="str">
        <f>TEXT(Vrinda_Store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370"/>
        <v>Teenager</v>
      </c>
      <c r="G23720" s="3">
        <v>44840</v>
      </c>
      <c r="H23720" t="str">
        <f>TEXT(Vrinda_Store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370"/>
        <v>Adult</v>
      </c>
      <c r="G23721" s="3">
        <v>44840</v>
      </c>
      <c r="H23721" t="str">
        <f>TEXT(Vrinda_Store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370"/>
        <v>Adult</v>
      </c>
      <c r="G23722" s="3">
        <v>44840</v>
      </c>
      <c r="H23722" t="str">
        <f>TEXT(Vrinda_Store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370"/>
        <v>Adult</v>
      </c>
      <c r="G23723" s="3">
        <v>44840</v>
      </c>
      <c r="H23723" t="str">
        <f>TEXT(Vrinda_Store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370"/>
        <v>Adult</v>
      </c>
      <c r="G23724" s="3">
        <v>44840</v>
      </c>
      <c r="H23724" t="str">
        <f>TEXT(Vrinda_Store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370"/>
        <v>Teenager</v>
      </c>
      <c r="G23725" s="3">
        <v>44840</v>
      </c>
      <c r="H23725" t="str">
        <f>TEXT(Vrinda_Store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370"/>
        <v>Adult</v>
      </c>
      <c r="G23726" s="3">
        <v>44840</v>
      </c>
      <c r="H23726" t="str">
        <f>TEXT(Vrinda_Store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370"/>
        <v>Adult</v>
      </c>
      <c r="G23727" s="3">
        <v>44840</v>
      </c>
      <c r="H23727" t="str">
        <f>TEXT(Vrinda_Store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370"/>
        <v>Adult</v>
      </c>
      <c r="G23728" s="3">
        <v>44840</v>
      </c>
      <c r="H23728" t="str">
        <f>TEXT(Vrinda_Store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370"/>
        <v>Teenager</v>
      </c>
      <c r="G23729" s="3">
        <v>44840</v>
      </c>
      <c r="H23729" t="str">
        <f>TEXT(Vrinda_Store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370"/>
        <v>Senior</v>
      </c>
      <c r="G23730" s="3">
        <v>44840</v>
      </c>
      <c r="H23730" t="str">
        <f>TEXT(Vrinda_Store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370"/>
        <v>Senior</v>
      </c>
      <c r="G23731" s="3">
        <v>44840</v>
      </c>
      <c r="H23731" t="str">
        <f>TEXT(Vrinda_Store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370"/>
        <v>Teenager</v>
      </c>
      <c r="G23732" s="3">
        <v>44840</v>
      </c>
      <c r="H23732" t="str">
        <f>TEXT(Vrinda_Store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370"/>
        <v>Teenager</v>
      </c>
      <c r="G23733" s="3">
        <v>44840</v>
      </c>
      <c r="H23733" t="str">
        <f>TEXT(Vrinda_Store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370"/>
        <v>Adult</v>
      </c>
      <c r="G23734" s="3">
        <v>44840</v>
      </c>
      <c r="H23734" t="str">
        <f>TEXT(Vrinda_Store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370"/>
        <v>Senior</v>
      </c>
      <c r="G23735" s="3">
        <v>44840</v>
      </c>
      <c r="H23735" t="str">
        <f>TEXT(Vrinda_Store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370"/>
        <v>Teenager</v>
      </c>
      <c r="G23736" s="3">
        <v>44840</v>
      </c>
      <c r="H23736" t="str">
        <f>TEXT(Vrinda_Store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370"/>
        <v>Teenager</v>
      </c>
      <c r="G23737" s="3">
        <v>44840</v>
      </c>
      <c r="H23737" t="str">
        <f>TEXT(Vrinda_Store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370"/>
        <v>Adult</v>
      </c>
      <c r="G23738" s="3">
        <v>44840</v>
      </c>
      <c r="H23738" t="str">
        <f>TEXT(Vrinda_Store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370"/>
        <v>Teenager</v>
      </c>
      <c r="G23739" s="3">
        <v>44840</v>
      </c>
      <c r="H23739" t="str">
        <f>TEXT(Vrinda_Store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370"/>
        <v>Senior</v>
      </c>
      <c r="G23740" s="3">
        <v>44840</v>
      </c>
      <c r="H23740" t="str">
        <f>TEXT(Vrinda_Store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370"/>
        <v>Senior</v>
      </c>
      <c r="G23741" s="3">
        <v>44840</v>
      </c>
      <c r="H23741" t="str">
        <f>TEXT(Vrinda_Store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370"/>
        <v>Adult</v>
      </c>
      <c r="G23742" s="3">
        <v>44840</v>
      </c>
      <c r="H23742" t="str">
        <f>TEXT(Vrinda_Store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370"/>
        <v>Adult</v>
      </c>
      <c r="G23743" s="3">
        <v>44840</v>
      </c>
      <c r="H23743" t="str">
        <f>TEXT(Vrinda_Store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370"/>
        <v>Adult</v>
      </c>
      <c r="G23744" s="3">
        <v>44840</v>
      </c>
      <c r="H23744" t="str">
        <f>TEXT(Vrinda_Store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370"/>
        <v>Senior</v>
      </c>
      <c r="G23745" s="3">
        <v>44840</v>
      </c>
      <c r="H23745" t="str">
        <f>TEXT(Vrinda_Store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371">IF(E23746&gt;=50,"Senior",IF(E23746&gt;=30,"Adult","Teenager"))</f>
        <v>Teenager</v>
      </c>
      <c r="G23746" s="3">
        <v>44840</v>
      </c>
      <c r="H23746" t="str">
        <f>TEXT(Vrinda_Store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371"/>
        <v>Teenager</v>
      </c>
      <c r="G23747" s="3">
        <v>44840</v>
      </c>
      <c r="H23747" t="str">
        <f>TEXT(Vrinda_Store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371"/>
        <v>Adult</v>
      </c>
      <c r="G23748" s="3">
        <v>44840</v>
      </c>
      <c r="H23748" t="str">
        <f>TEXT(Vrinda_Store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371"/>
        <v>Adult</v>
      </c>
      <c r="G23749" s="3">
        <v>44840</v>
      </c>
      <c r="H23749" t="str">
        <f>TEXT(Vrinda_Store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371"/>
        <v>Teenager</v>
      </c>
      <c r="G23750" s="3">
        <v>44840</v>
      </c>
      <c r="H23750" t="str">
        <f>TEXT(Vrinda_Store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371"/>
        <v>Adult</v>
      </c>
      <c r="G23751" s="3">
        <v>44840</v>
      </c>
      <c r="H23751" t="str">
        <f>TEXT(Vrinda_Store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371"/>
        <v>Teenager</v>
      </c>
      <c r="G23752" s="3">
        <v>44840</v>
      </c>
      <c r="H23752" t="str">
        <f>TEXT(Vrinda_Store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371"/>
        <v>Teenager</v>
      </c>
      <c r="G23753" s="3">
        <v>44840</v>
      </c>
      <c r="H23753" t="str">
        <f>TEXT(Vrinda_Store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371"/>
        <v>Adult</v>
      </c>
      <c r="G23754" s="3">
        <v>44840</v>
      </c>
      <c r="H23754" t="str">
        <f>TEXT(Vrinda_Store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371"/>
        <v>Teenager</v>
      </c>
      <c r="G23755" s="3">
        <v>44840</v>
      </c>
      <c r="H23755" t="str">
        <f>TEXT(Vrinda_Store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371"/>
        <v>Teenager</v>
      </c>
      <c r="G23756" s="3">
        <v>44840</v>
      </c>
      <c r="H23756" t="str">
        <f>TEXT(Vrinda_Store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371"/>
        <v>Adult</v>
      </c>
      <c r="G23757" s="3">
        <v>44840</v>
      </c>
      <c r="H23757" t="str">
        <f>TEXT(Vrinda_Store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371"/>
        <v>Teenager</v>
      </c>
      <c r="G23758" s="3">
        <v>44840</v>
      </c>
      <c r="H23758" t="str">
        <f>TEXT(Vrinda_Store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371"/>
        <v>Adult</v>
      </c>
      <c r="G23759" s="3">
        <v>44840</v>
      </c>
      <c r="H23759" t="str">
        <f>TEXT(Vrinda_Store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371"/>
        <v>Teenager</v>
      </c>
      <c r="G23760" s="3">
        <v>44840</v>
      </c>
      <c r="H23760" t="str">
        <f>TEXT(Vrinda_Store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371"/>
        <v>Senior</v>
      </c>
      <c r="G23761" s="3">
        <v>44840</v>
      </c>
      <c r="H23761" t="str">
        <f>TEXT(Vrinda_Store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371"/>
        <v>Teenager</v>
      </c>
      <c r="G23762" s="3">
        <v>44840</v>
      </c>
      <c r="H23762" t="str">
        <f>TEXT(Vrinda_Store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371"/>
        <v>Adult</v>
      </c>
      <c r="G23763" s="3">
        <v>44840</v>
      </c>
      <c r="H23763" t="str">
        <f>TEXT(Vrinda_Store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371"/>
        <v>Adult</v>
      </c>
      <c r="G23764" s="3">
        <v>44840</v>
      </c>
      <c r="H23764" t="str">
        <f>TEXT(Vrinda_Store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371"/>
        <v>Adult</v>
      </c>
      <c r="G23765" s="3">
        <v>44840</v>
      </c>
      <c r="H23765" t="str">
        <f>TEXT(Vrinda_Store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371"/>
        <v>Adult</v>
      </c>
      <c r="G23766" s="3">
        <v>44840</v>
      </c>
      <c r="H23766" t="str">
        <f>TEXT(Vrinda_Store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371"/>
        <v>Teenager</v>
      </c>
      <c r="G23767" s="3">
        <v>44840</v>
      </c>
      <c r="H23767" t="str">
        <f>TEXT(Vrinda_Store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371"/>
        <v>Adult</v>
      </c>
      <c r="G23768" s="3">
        <v>44840</v>
      </c>
      <c r="H23768" t="str">
        <f>TEXT(Vrinda_Store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371"/>
        <v>Adult</v>
      </c>
      <c r="G23769" s="3">
        <v>44840</v>
      </c>
      <c r="H23769" t="str">
        <f>TEXT(Vrinda_Store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371"/>
        <v>Teenager</v>
      </c>
      <c r="G23770" s="3">
        <v>44840</v>
      </c>
      <c r="H23770" t="str">
        <f>TEXT(Vrinda_Store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371"/>
        <v>Adult</v>
      </c>
      <c r="G23771" s="3">
        <v>44840</v>
      </c>
      <c r="H23771" t="str">
        <f>TEXT(Vrinda_Store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371"/>
        <v>Teenager</v>
      </c>
      <c r="G23772" s="3">
        <v>44840</v>
      </c>
      <c r="H23772" t="str">
        <f>TEXT(Vrinda_Store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371"/>
        <v>Adult</v>
      </c>
      <c r="G23773" s="3">
        <v>44840</v>
      </c>
      <c r="H23773" t="str">
        <f>TEXT(Vrinda_Store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371"/>
        <v>Teenager</v>
      </c>
      <c r="G23774" s="3">
        <v>44840</v>
      </c>
      <c r="H23774" t="str">
        <f>TEXT(Vrinda_Store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371"/>
        <v>Adult</v>
      </c>
      <c r="G23775" s="3">
        <v>44840</v>
      </c>
      <c r="H23775" t="str">
        <f>TEXT(Vrinda_Store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371"/>
        <v>Senior</v>
      </c>
      <c r="G23776" s="3">
        <v>44840</v>
      </c>
      <c r="H23776" t="str">
        <f>TEXT(Vrinda_Store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371"/>
        <v>Teenager</v>
      </c>
      <c r="G23777" s="3">
        <v>44840</v>
      </c>
      <c r="H23777" t="str">
        <f>TEXT(Vrinda_Store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371"/>
        <v>Adult</v>
      </c>
      <c r="G23778" s="3">
        <v>44840</v>
      </c>
      <c r="H23778" t="str">
        <f>TEXT(Vrinda_Store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371"/>
        <v>Teenager</v>
      </c>
      <c r="G23779" s="3">
        <v>44840</v>
      </c>
      <c r="H23779" t="str">
        <f>TEXT(Vrinda_Store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371"/>
        <v>Adult</v>
      </c>
      <c r="G23780" s="3">
        <v>44840</v>
      </c>
      <c r="H23780" t="str">
        <f>TEXT(Vrinda_Store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371"/>
        <v>Adult</v>
      </c>
      <c r="G23781" s="3">
        <v>44840</v>
      </c>
      <c r="H23781" t="str">
        <f>TEXT(Vrinda_Store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371"/>
        <v>Senior</v>
      </c>
      <c r="G23782" s="3">
        <v>44840</v>
      </c>
      <c r="H23782" t="str">
        <f>TEXT(Vrinda_Store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371"/>
        <v>Adult</v>
      </c>
      <c r="G23783" s="3">
        <v>44840</v>
      </c>
      <c r="H23783" t="str">
        <f>TEXT(Vrinda_Store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371"/>
        <v>Adult</v>
      </c>
      <c r="G23784" s="3">
        <v>44840</v>
      </c>
      <c r="H23784" t="str">
        <f>TEXT(Vrinda_Store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371"/>
        <v>Adult</v>
      </c>
      <c r="G23785" s="3">
        <v>44840</v>
      </c>
      <c r="H23785" t="str">
        <f>TEXT(Vrinda_Store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371"/>
        <v>Adult</v>
      </c>
      <c r="G23786" s="3">
        <v>44840</v>
      </c>
      <c r="H23786" t="str">
        <f>TEXT(Vrinda_Store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371"/>
        <v>Adult</v>
      </c>
      <c r="G23787" s="3">
        <v>44840</v>
      </c>
      <c r="H23787" t="str">
        <f>TEXT(Vrinda_Store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371"/>
        <v>Adult</v>
      </c>
      <c r="G23788" s="3">
        <v>44840</v>
      </c>
      <c r="H23788" t="str">
        <f>TEXT(Vrinda_Store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371"/>
        <v>Senior</v>
      </c>
      <c r="G23789" s="3">
        <v>44840</v>
      </c>
      <c r="H23789" t="str">
        <f>TEXT(Vrinda_Store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371"/>
        <v>Senior</v>
      </c>
      <c r="G23790" s="3">
        <v>44840</v>
      </c>
      <c r="H23790" t="str">
        <f>TEXT(Vrinda_Store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371"/>
        <v>Teenager</v>
      </c>
      <c r="G23791" s="3">
        <v>44840</v>
      </c>
      <c r="H23791" t="str">
        <f>TEXT(Vrinda_Store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371"/>
        <v>Teenager</v>
      </c>
      <c r="G23792" s="3">
        <v>44840</v>
      </c>
      <c r="H23792" t="str">
        <f>TEXT(Vrinda_Store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371"/>
        <v>Adult</v>
      </c>
      <c r="G23793" s="3">
        <v>44840</v>
      </c>
      <c r="H23793" t="str">
        <f>TEXT(Vrinda_Store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371"/>
        <v>Adult</v>
      </c>
      <c r="G23794" s="3">
        <v>44840</v>
      </c>
      <c r="H23794" t="str">
        <f>TEXT(Vrinda_Store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371"/>
        <v>Teenager</v>
      </c>
      <c r="G23795" s="3">
        <v>44840</v>
      </c>
      <c r="H23795" t="str">
        <f>TEXT(Vrinda_Store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371"/>
        <v>Teenager</v>
      </c>
      <c r="G23796" s="3">
        <v>44840</v>
      </c>
      <c r="H23796" t="str">
        <f>TEXT(Vrinda_Store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371"/>
        <v>Adult</v>
      </c>
      <c r="G23797" s="3">
        <v>44840</v>
      </c>
      <c r="H23797" t="str">
        <f>TEXT(Vrinda_Store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371"/>
        <v>Teenager</v>
      </c>
      <c r="G23798" s="3">
        <v>44840</v>
      </c>
      <c r="H23798" t="str">
        <f>TEXT(Vrinda_Store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371"/>
        <v>Teenager</v>
      </c>
      <c r="G23799" s="3">
        <v>44840</v>
      </c>
      <c r="H23799" t="str">
        <f>TEXT(Vrinda_Store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371"/>
        <v>Senior</v>
      </c>
      <c r="G23800" s="3">
        <v>44840</v>
      </c>
      <c r="H23800" t="str">
        <f>TEXT(Vrinda_Store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371"/>
        <v>Senior</v>
      </c>
      <c r="G23801" s="3">
        <v>44840</v>
      </c>
      <c r="H23801" t="str">
        <f>TEXT(Vrinda_Store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371"/>
        <v>Adult</v>
      </c>
      <c r="G23802" s="3">
        <v>44840</v>
      </c>
      <c r="H23802" t="str">
        <f>TEXT(Vrinda_Store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371"/>
        <v>Adult</v>
      </c>
      <c r="G23803" s="3">
        <v>44840</v>
      </c>
      <c r="H23803" t="str">
        <f>TEXT(Vrinda_Store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371"/>
        <v>Adult</v>
      </c>
      <c r="G23804" s="3">
        <v>44840</v>
      </c>
      <c r="H23804" t="str">
        <f>TEXT(Vrinda_Store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371"/>
        <v>Senior</v>
      </c>
      <c r="G23805" s="3">
        <v>44840</v>
      </c>
      <c r="H23805" t="str">
        <f>TEXT(Vrinda_Store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371"/>
        <v>Senior</v>
      </c>
      <c r="G23806" s="3">
        <v>44840</v>
      </c>
      <c r="H23806" t="str">
        <f>TEXT(Vrinda_Store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371"/>
        <v>Senior</v>
      </c>
      <c r="G23807" s="3">
        <v>44840</v>
      </c>
      <c r="H23807" t="str">
        <f>TEXT(Vrinda_Store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371"/>
        <v>Adult</v>
      </c>
      <c r="G23808" s="3">
        <v>44840</v>
      </c>
      <c r="H23808" t="str">
        <f>TEXT(Vrinda_Store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371"/>
        <v>Senior</v>
      </c>
      <c r="G23809" s="3">
        <v>44840</v>
      </c>
      <c r="H23809" t="str">
        <f>TEXT(Vrinda_Store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372">IF(E23810&gt;=50,"Senior",IF(E23810&gt;=30,"Adult","Teenager"))</f>
        <v>Senior</v>
      </c>
      <c r="G23810" s="3">
        <v>44840</v>
      </c>
      <c r="H23810" t="str">
        <f>TEXT(Vrinda_Store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372"/>
        <v>Senior</v>
      </c>
      <c r="G23811" s="3">
        <v>44840</v>
      </c>
      <c r="H23811" t="str">
        <f>TEXT(Vrinda_Store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372"/>
        <v>Teenager</v>
      </c>
      <c r="G23812" s="3">
        <v>44840</v>
      </c>
      <c r="H23812" t="str">
        <f>TEXT(Vrinda_Store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372"/>
        <v>Teenager</v>
      </c>
      <c r="G23813" s="3">
        <v>44840</v>
      </c>
      <c r="H23813" t="str">
        <f>TEXT(Vrinda_Store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372"/>
        <v>Adult</v>
      </c>
      <c r="G23814" s="3">
        <v>44840</v>
      </c>
      <c r="H23814" t="str">
        <f>TEXT(Vrinda_Store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372"/>
        <v>Adult</v>
      </c>
      <c r="G23815" s="3">
        <v>44840</v>
      </c>
      <c r="H23815" t="str">
        <f>TEXT(Vrinda_Store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372"/>
        <v>Adult</v>
      </c>
      <c r="G23816" s="3">
        <v>44840</v>
      </c>
      <c r="H23816" t="str">
        <f>TEXT(Vrinda_Store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372"/>
        <v>Adult</v>
      </c>
      <c r="G23817" s="3">
        <v>44840</v>
      </c>
      <c r="H23817" t="str">
        <f>TEXT(Vrinda_Store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372"/>
        <v>Teenager</v>
      </c>
      <c r="G23818" s="3">
        <v>44840</v>
      </c>
      <c r="H23818" t="str">
        <f>TEXT(Vrinda_Store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372"/>
        <v>Senior</v>
      </c>
      <c r="G23819" s="3">
        <v>44840</v>
      </c>
      <c r="H23819" t="str">
        <f>TEXT(Vrinda_Store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372"/>
        <v>Senior</v>
      </c>
      <c r="G23820" s="3">
        <v>44840</v>
      </c>
      <c r="H23820" t="str">
        <f>TEXT(Vrinda_Store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372"/>
        <v>Teenager</v>
      </c>
      <c r="G23821" s="3">
        <v>44840</v>
      </c>
      <c r="H23821" t="str">
        <f>TEXT(Vrinda_Store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372"/>
        <v>Adult</v>
      </c>
      <c r="G23822" s="3">
        <v>44840</v>
      </c>
      <c r="H23822" t="str">
        <f>TEXT(Vrinda_Store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372"/>
        <v>Teenager</v>
      </c>
      <c r="G23823" s="3">
        <v>44840</v>
      </c>
      <c r="H23823" t="str">
        <f>TEXT(Vrinda_Store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372"/>
        <v>Adult</v>
      </c>
      <c r="G23824" s="3">
        <v>44840</v>
      </c>
      <c r="H23824" t="str">
        <f>TEXT(Vrinda_Store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372"/>
        <v>Adult</v>
      </c>
      <c r="G23825" s="3">
        <v>44840</v>
      </c>
      <c r="H23825" t="str">
        <f>TEXT(Vrinda_Store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372"/>
        <v>Senior</v>
      </c>
      <c r="G23826" s="3">
        <v>44840</v>
      </c>
      <c r="H23826" t="str">
        <f>TEXT(Vrinda_Store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372"/>
        <v>Adult</v>
      </c>
      <c r="G23827" s="3">
        <v>44840</v>
      </c>
      <c r="H23827" t="str">
        <f>TEXT(Vrinda_Store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372"/>
        <v>Teenager</v>
      </c>
      <c r="G23828" s="3">
        <v>44840</v>
      </c>
      <c r="H23828" t="str">
        <f>TEXT(Vrinda_Store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372"/>
        <v>Senior</v>
      </c>
      <c r="G23829" s="3">
        <v>44840</v>
      </c>
      <c r="H23829" t="str">
        <f>TEXT(Vrinda_Store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372"/>
        <v>Adult</v>
      </c>
      <c r="G23830" s="3">
        <v>44840</v>
      </c>
      <c r="H23830" t="str">
        <f>TEXT(Vrinda_Store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372"/>
        <v>Teenager</v>
      </c>
      <c r="G23831" s="3">
        <v>44840</v>
      </c>
      <c r="H23831" t="str">
        <f>TEXT(Vrinda_Store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372"/>
        <v>Teenager</v>
      </c>
      <c r="G23832" s="3">
        <v>44840</v>
      </c>
      <c r="H23832" t="str">
        <f>TEXT(Vrinda_Store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372"/>
        <v>Adult</v>
      </c>
      <c r="G23833" s="3">
        <v>44840</v>
      </c>
      <c r="H23833" t="str">
        <f>TEXT(Vrinda_Store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372"/>
        <v>Adult</v>
      </c>
      <c r="G23834" s="3">
        <v>44840</v>
      </c>
      <c r="H23834" t="str">
        <f>TEXT(Vrinda_Store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372"/>
        <v>Adult</v>
      </c>
      <c r="G23835" s="3">
        <v>44840</v>
      </c>
      <c r="H23835" t="str">
        <f>TEXT(Vrinda_Store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372"/>
        <v>Senior</v>
      </c>
      <c r="G23836" s="3">
        <v>44840</v>
      </c>
      <c r="H23836" t="str">
        <f>TEXT(Vrinda_Store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372"/>
        <v>Adult</v>
      </c>
      <c r="G23837" s="3">
        <v>44840</v>
      </c>
      <c r="H23837" t="str">
        <f>TEXT(Vrinda_Store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372"/>
        <v>Adult</v>
      </c>
      <c r="G23838" s="3">
        <v>44840</v>
      </c>
      <c r="H23838" t="str">
        <f>TEXT(Vrinda_Store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372"/>
        <v>Adult</v>
      </c>
      <c r="G23839" s="3">
        <v>44840</v>
      </c>
      <c r="H23839" t="str">
        <f>TEXT(Vrinda_Store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372"/>
        <v>Teenager</v>
      </c>
      <c r="G23840" s="3">
        <v>44840</v>
      </c>
      <c r="H23840" t="str">
        <f>TEXT(Vrinda_Store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372"/>
        <v>Teenager</v>
      </c>
      <c r="G23841" s="3">
        <v>44840</v>
      </c>
      <c r="H23841" t="str">
        <f>TEXT(Vrinda_Store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372"/>
        <v>Adult</v>
      </c>
      <c r="G23842" s="3">
        <v>44840</v>
      </c>
      <c r="H23842" t="str">
        <f>TEXT(Vrinda_Store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372"/>
        <v>Adult</v>
      </c>
      <c r="G23843" s="3">
        <v>44840</v>
      </c>
      <c r="H23843" t="str">
        <f>TEXT(Vrinda_Store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372"/>
        <v>Teenager</v>
      </c>
      <c r="G23844" s="3">
        <v>44840</v>
      </c>
      <c r="H23844" t="str">
        <f>TEXT(Vrinda_Store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372"/>
        <v>Senior</v>
      </c>
      <c r="G23845" s="3">
        <v>44840</v>
      </c>
      <c r="H23845" t="str">
        <f>TEXT(Vrinda_Store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372"/>
        <v>Adult</v>
      </c>
      <c r="G23846" s="3">
        <v>44840</v>
      </c>
      <c r="H23846" t="str">
        <f>TEXT(Vrinda_Store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372"/>
        <v>Adult</v>
      </c>
      <c r="G23847" s="3">
        <v>44840</v>
      </c>
      <c r="H23847" t="str">
        <f>TEXT(Vrinda_Store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372"/>
        <v>Adult</v>
      </c>
      <c r="G23848" s="3">
        <v>44840</v>
      </c>
      <c r="H23848" t="str">
        <f>TEXT(Vrinda_Store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372"/>
        <v>Adult</v>
      </c>
      <c r="G23849" s="3">
        <v>44840</v>
      </c>
      <c r="H23849" t="str">
        <f>TEXT(Vrinda_Store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372"/>
        <v>Adult</v>
      </c>
      <c r="G23850" s="3">
        <v>44840</v>
      </c>
      <c r="H23850" t="str">
        <f>TEXT(Vrinda_Store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372"/>
        <v>Senior</v>
      </c>
      <c r="G23851" s="3">
        <v>44840</v>
      </c>
      <c r="H23851" t="str">
        <f>TEXT(Vrinda_Store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372"/>
        <v>Adult</v>
      </c>
      <c r="G23852" s="3">
        <v>44840</v>
      </c>
      <c r="H23852" t="str">
        <f>TEXT(Vrinda_Store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372"/>
        <v>Teenager</v>
      </c>
      <c r="G23853" s="3">
        <v>44840</v>
      </c>
      <c r="H23853" t="str">
        <f>TEXT(Vrinda_Store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372"/>
        <v>Teenager</v>
      </c>
      <c r="G23854" s="3">
        <v>44840</v>
      </c>
      <c r="H23854" t="str">
        <f>TEXT(Vrinda_Store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372"/>
        <v>Adult</v>
      </c>
      <c r="G23855" s="3">
        <v>44840</v>
      </c>
      <c r="H23855" t="str">
        <f>TEXT(Vrinda_Store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372"/>
        <v>Senior</v>
      </c>
      <c r="G23856" s="3">
        <v>44840</v>
      </c>
      <c r="H23856" t="str">
        <f>TEXT(Vrinda_Store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372"/>
        <v>Adult</v>
      </c>
      <c r="G23857" s="3">
        <v>44840</v>
      </c>
      <c r="H23857" t="str">
        <f>TEXT(Vrinda_Store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372"/>
        <v>Adult</v>
      </c>
      <c r="G23858" s="3">
        <v>44840</v>
      </c>
      <c r="H23858" t="str">
        <f>TEXT(Vrinda_Store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372"/>
        <v>Adult</v>
      </c>
      <c r="G23859" s="3">
        <v>44840</v>
      </c>
      <c r="H23859" t="str">
        <f>TEXT(Vrinda_Store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372"/>
        <v>Adult</v>
      </c>
      <c r="G23860" s="3">
        <v>44840</v>
      </c>
      <c r="H23860" t="str">
        <f>TEXT(Vrinda_Store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372"/>
        <v>Senior</v>
      </c>
      <c r="G23861" s="3">
        <v>44840</v>
      </c>
      <c r="H23861" t="str">
        <f>TEXT(Vrinda_Store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372"/>
        <v>Adult</v>
      </c>
      <c r="G23862" s="3">
        <v>44840</v>
      </c>
      <c r="H23862" t="str">
        <f>TEXT(Vrinda_Store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372"/>
        <v>Adult</v>
      </c>
      <c r="G23863" s="3">
        <v>44840</v>
      </c>
      <c r="H23863" t="str">
        <f>TEXT(Vrinda_Store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372"/>
        <v>Senior</v>
      </c>
      <c r="G23864" s="3">
        <v>44840</v>
      </c>
      <c r="H23864" t="str">
        <f>TEXT(Vrinda_Store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372"/>
        <v>Adult</v>
      </c>
      <c r="G23865" s="3">
        <v>44840</v>
      </c>
      <c r="H23865" t="str">
        <f>TEXT(Vrinda_Store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372"/>
        <v>Senior</v>
      </c>
      <c r="G23866" s="3">
        <v>44840</v>
      </c>
      <c r="H23866" t="str">
        <f>TEXT(Vrinda_Store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372"/>
        <v>Adult</v>
      </c>
      <c r="G23867" s="3">
        <v>44840</v>
      </c>
      <c r="H23867" t="str">
        <f>TEXT(Vrinda_Store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372"/>
        <v>Senior</v>
      </c>
      <c r="G23868" s="3">
        <v>44840</v>
      </c>
      <c r="H23868" t="str">
        <f>TEXT(Vrinda_Store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372"/>
        <v>Adult</v>
      </c>
      <c r="G23869" s="3">
        <v>44840</v>
      </c>
      <c r="H23869" t="str">
        <f>TEXT(Vrinda_Store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372"/>
        <v>Teenager</v>
      </c>
      <c r="G23870" s="3">
        <v>44840</v>
      </c>
      <c r="H23870" t="str">
        <f>TEXT(Vrinda_Store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372"/>
        <v>Senior</v>
      </c>
      <c r="G23871" s="3">
        <v>44840</v>
      </c>
      <c r="H23871" t="str">
        <f>TEXT(Vrinda_Store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372"/>
        <v>Adult</v>
      </c>
      <c r="G23872" s="3">
        <v>44840</v>
      </c>
      <c r="H23872" t="str">
        <f>TEXT(Vrinda_Store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372"/>
        <v>Teenager</v>
      </c>
      <c r="G23873" s="3">
        <v>44840</v>
      </c>
      <c r="H23873" t="str">
        <f>TEXT(Vrinda_Store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373">IF(E23874&gt;=50,"Senior",IF(E23874&gt;=30,"Adult","Teenager"))</f>
        <v>Teenager</v>
      </c>
      <c r="G23874" s="3">
        <v>44840</v>
      </c>
      <c r="H23874" t="str">
        <f>TEXT(Vrinda_Store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373"/>
        <v>Teenager</v>
      </c>
      <c r="G23875" s="3">
        <v>44840</v>
      </c>
      <c r="H23875" t="str">
        <f>TEXT(Vrinda_Store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373"/>
        <v>Adult</v>
      </c>
      <c r="G23876" s="3">
        <v>44840</v>
      </c>
      <c r="H23876" t="str">
        <f>TEXT(Vrinda_Store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373"/>
        <v>Teenager</v>
      </c>
      <c r="G23877" s="3">
        <v>44840</v>
      </c>
      <c r="H23877" t="str">
        <f>TEXT(Vrinda_Store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373"/>
        <v>Adult</v>
      </c>
      <c r="G23878" s="3">
        <v>44840</v>
      </c>
      <c r="H23878" t="str">
        <f>TEXT(Vrinda_Store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373"/>
        <v>Adult</v>
      </c>
      <c r="G23879" s="3">
        <v>44840</v>
      </c>
      <c r="H23879" t="str">
        <f>TEXT(Vrinda_Store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373"/>
        <v>Adult</v>
      </c>
      <c r="G23880" s="3">
        <v>44840</v>
      </c>
      <c r="H23880" t="str">
        <f>TEXT(Vrinda_Store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373"/>
        <v>Adult</v>
      </c>
      <c r="G23881" s="3">
        <v>44840</v>
      </c>
      <c r="H23881" t="str">
        <f>TEXT(Vrinda_Store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373"/>
        <v>Adult</v>
      </c>
      <c r="G23882" s="3">
        <v>44840</v>
      </c>
      <c r="H23882" t="str">
        <f>TEXT(Vrinda_Store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373"/>
        <v>Senior</v>
      </c>
      <c r="G23883" s="3">
        <v>44840</v>
      </c>
      <c r="H23883" t="str">
        <f>TEXT(Vrinda_Store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373"/>
        <v>Teenager</v>
      </c>
      <c r="G23884" s="3">
        <v>44840</v>
      </c>
      <c r="H23884" t="str">
        <f>TEXT(Vrinda_Store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373"/>
        <v>Senior</v>
      </c>
      <c r="G23885" s="3">
        <v>44840</v>
      </c>
      <c r="H23885" t="str">
        <f>TEXT(Vrinda_Store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373"/>
        <v>Senior</v>
      </c>
      <c r="G23886" s="3">
        <v>44840</v>
      </c>
      <c r="H23886" t="str">
        <f>TEXT(Vrinda_Store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373"/>
        <v>Adult</v>
      </c>
      <c r="G23887" s="3">
        <v>44840</v>
      </c>
      <c r="H23887" t="str">
        <f>TEXT(Vrinda_Store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373"/>
        <v>Teenager</v>
      </c>
      <c r="G23888" s="3">
        <v>44840</v>
      </c>
      <c r="H23888" t="str">
        <f>TEXT(Vrinda_Store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373"/>
        <v>Senior</v>
      </c>
      <c r="G23889" s="3">
        <v>44840</v>
      </c>
      <c r="H23889" t="str">
        <f>TEXT(Vrinda_Store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373"/>
        <v>Adult</v>
      </c>
      <c r="G23890" s="3">
        <v>44840</v>
      </c>
      <c r="H23890" t="str">
        <f>TEXT(Vrinda_Store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373"/>
        <v>Teenager</v>
      </c>
      <c r="G23891" s="3">
        <v>44810</v>
      </c>
      <c r="H23891" t="str">
        <f>TEXT(Vrinda_Store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373"/>
        <v>Adult</v>
      </c>
      <c r="G23892" s="3">
        <v>44810</v>
      </c>
      <c r="H23892" t="str">
        <f>TEXT(Vrinda_Store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373"/>
        <v>Adult</v>
      </c>
      <c r="G23893" s="3">
        <v>44810</v>
      </c>
      <c r="H23893" t="str">
        <f>TEXT(Vrinda_Store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373"/>
        <v>Adult</v>
      </c>
      <c r="G23894" s="3">
        <v>44810</v>
      </c>
      <c r="H23894" t="str">
        <f>TEXT(Vrinda_Store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373"/>
        <v>Adult</v>
      </c>
      <c r="G23895" s="3">
        <v>44810</v>
      </c>
      <c r="H23895" t="str">
        <f>TEXT(Vrinda_Store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373"/>
        <v>Senior</v>
      </c>
      <c r="G23896" s="3">
        <v>44810</v>
      </c>
      <c r="H23896" t="str">
        <f>TEXT(Vrinda_Store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373"/>
        <v>Senior</v>
      </c>
      <c r="G23897" s="3">
        <v>44810</v>
      </c>
      <c r="H23897" t="str">
        <f>TEXT(Vrinda_Store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373"/>
        <v>Adult</v>
      </c>
      <c r="G23898" s="3">
        <v>44810</v>
      </c>
      <c r="H23898" t="str">
        <f>TEXT(Vrinda_Store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373"/>
        <v>Adult</v>
      </c>
      <c r="G23899" s="3">
        <v>44810</v>
      </c>
      <c r="H23899" t="str">
        <f>TEXT(Vrinda_Store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373"/>
        <v>Adult</v>
      </c>
      <c r="G23900" s="3">
        <v>44810</v>
      </c>
      <c r="H23900" t="str">
        <f>TEXT(Vrinda_Store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373"/>
        <v>Adult</v>
      </c>
      <c r="G23901" s="3">
        <v>44810</v>
      </c>
      <c r="H23901" t="str">
        <f>TEXT(Vrinda_Store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373"/>
        <v>Senior</v>
      </c>
      <c r="G23902" s="3">
        <v>44810</v>
      </c>
      <c r="H23902" t="str">
        <f>TEXT(Vrinda_Store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373"/>
        <v>Adult</v>
      </c>
      <c r="G23903" s="3">
        <v>44810</v>
      </c>
      <c r="H23903" t="str">
        <f>TEXT(Vrinda_Store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373"/>
        <v>Adult</v>
      </c>
      <c r="G23904" s="3">
        <v>44810</v>
      </c>
      <c r="H23904" t="str">
        <f>TEXT(Vrinda_Store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373"/>
        <v>Teenager</v>
      </c>
      <c r="G23905" s="3">
        <v>44810</v>
      </c>
      <c r="H23905" t="str">
        <f>TEXT(Vrinda_Store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373"/>
        <v>Teenager</v>
      </c>
      <c r="G23906" s="3">
        <v>44810</v>
      </c>
      <c r="H23906" t="str">
        <f>TEXT(Vrinda_Store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373"/>
        <v>Senior</v>
      </c>
      <c r="G23907" s="3">
        <v>44810</v>
      </c>
      <c r="H23907" t="str">
        <f>TEXT(Vrinda_Store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373"/>
        <v>Teenager</v>
      </c>
      <c r="G23908" s="3">
        <v>44810</v>
      </c>
      <c r="H23908" t="str">
        <f>TEXT(Vrinda_Store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373"/>
        <v>Adult</v>
      </c>
      <c r="G23909" s="3">
        <v>44810</v>
      </c>
      <c r="H23909" t="str">
        <f>TEXT(Vrinda_Store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373"/>
        <v>Adult</v>
      </c>
      <c r="G23910" s="3">
        <v>44810</v>
      </c>
      <c r="H23910" t="str">
        <f>TEXT(Vrinda_Store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373"/>
        <v>Adult</v>
      </c>
      <c r="G23911" s="3">
        <v>44810</v>
      </c>
      <c r="H23911" t="str">
        <f>TEXT(Vrinda_Store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373"/>
        <v>Senior</v>
      </c>
      <c r="G23912" s="3">
        <v>44810</v>
      </c>
      <c r="H23912" t="str">
        <f>TEXT(Vrinda_Store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373"/>
        <v>Adult</v>
      </c>
      <c r="G23913" s="3">
        <v>44810</v>
      </c>
      <c r="H23913" t="str">
        <f>TEXT(Vrinda_Store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373"/>
        <v>Adult</v>
      </c>
      <c r="G23914" s="3">
        <v>44810</v>
      </c>
      <c r="H23914" t="str">
        <f>TEXT(Vrinda_Store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373"/>
        <v>Adult</v>
      </c>
      <c r="G23915" s="3">
        <v>44810</v>
      </c>
      <c r="H23915" t="str">
        <f>TEXT(Vrinda_Store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373"/>
        <v>Teenager</v>
      </c>
      <c r="G23916" s="3">
        <v>44810</v>
      </c>
      <c r="H23916" t="str">
        <f>TEXT(Vrinda_Store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373"/>
        <v>Senior</v>
      </c>
      <c r="G23917" s="3">
        <v>44810</v>
      </c>
      <c r="H23917" t="str">
        <f>TEXT(Vrinda_Store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373"/>
        <v>Teenager</v>
      </c>
      <c r="G23918" s="3">
        <v>44810</v>
      </c>
      <c r="H23918" t="str">
        <f>TEXT(Vrinda_Store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373"/>
        <v>Adult</v>
      </c>
      <c r="G23919" s="3">
        <v>44810</v>
      </c>
      <c r="H23919" t="str">
        <f>TEXT(Vrinda_Store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373"/>
        <v>Adult</v>
      </c>
      <c r="G23920" s="3">
        <v>44810</v>
      </c>
      <c r="H23920" t="str">
        <f>TEXT(Vrinda_Store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373"/>
        <v>Senior</v>
      </c>
      <c r="G23921" s="3">
        <v>44810</v>
      </c>
      <c r="H23921" t="str">
        <f>TEXT(Vrinda_Store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373"/>
        <v>Adult</v>
      </c>
      <c r="G23922" s="3">
        <v>44810</v>
      </c>
      <c r="H23922" t="str">
        <f>TEXT(Vrinda_Store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373"/>
        <v>Teenager</v>
      </c>
      <c r="G23923" s="3">
        <v>44810</v>
      </c>
      <c r="H23923" t="str">
        <f>TEXT(Vrinda_Store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373"/>
        <v>Adult</v>
      </c>
      <c r="G23924" s="3">
        <v>44810</v>
      </c>
      <c r="H23924" t="str">
        <f>TEXT(Vrinda_Store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373"/>
        <v>Adult</v>
      </c>
      <c r="G23925" s="3">
        <v>44810</v>
      </c>
      <c r="H23925" t="str">
        <f>TEXT(Vrinda_Store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373"/>
        <v>Adult</v>
      </c>
      <c r="G23926" s="3">
        <v>44810</v>
      </c>
      <c r="H23926" t="str">
        <f>TEXT(Vrinda_Store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373"/>
        <v>Adult</v>
      </c>
      <c r="G23927" s="3">
        <v>44810</v>
      </c>
      <c r="H23927" t="str">
        <f>TEXT(Vrinda_Store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373"/>
        <v>Adult</v>
      </c>
      <c r="G23928" s="3">
        <v>44810</v>
      </c>
      <c r="H23928" t="str">
        <f>TEXT(Vrinda_Store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373"/>
        <v>Senior</v>
      </c>
      <c r="G23929" s="3">
        <v>44810</v>
      </c>
      <c r="H23929" t="str">
        <f>TEXT(Vrinda_Store[[#This Row],[Date]],"mmm")</f>
        <v>Sep</v>
      </c>
      <c r="I23929" t="s">
        <v>21</v>
     